" s="1" t="s">
        <v>75</v>
      </c>
      <c r="P9555" s="1" t="b">
        <v>0</v>
      </c>
      <c r="Q9555" s="1" t="b">
        <v>1</v>
      </c>
      <c r="R9555" s="1" t="s">
        <v>1038</v>
      </c>
      <c r="S9555" s="1" t="s">
        <v>957</v>
      </c>
      <c r="T9555" s="4" t="s">
        <v>110</v>
      </c>
      <c r="U9555" s="1" t="s">
        <v>111</v>
      </c>
      <c r="V9555" s="1" t="s">
        <v>111</v>
      </c>
      <c r="W9555" s="1" t="s">
        <v>110</v>
      </c>
      <c r="X9555" s="1" t="s">
        <v>110</v>
      </c>
      <c r="Y9555" s="1" t="s">
        <v>112</v>
      </c>
      <c r="Z9555" s="1" t="s">
        <v>113</v>
      </c>
      <c r="AA9555">
        <v>0</v>
      </c>
      <c r="AB9555">
        <v>1516046156</v>
      </c>
      <c r="AC9555">
        <v>1516516257</v>
      </c>
      <c r="AD9555" s="1" t="s">
        <v>83</v>
      </c>
      <c r="AE9555" s="1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s="1" t="s">
        <v>107</v>
      </c>
      <c r="AU9555" s="1" t="s">
        <v>4592</v>
      </c>
      <c r="AV9555" s="1">
        <v>42326</v>
      </c>
      <c r="AW9555">
        <v>151662405</v>
      </c>
      <c r="AX9555" s="1" t="s">
        <v>86</v>
      </c>
      <c r="AY9555" s="1" t="s">
        <v>114</v>
      </c>
      <c r="AZ9555" s="1" t="s">
        <v>113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  <c r="BQ9555">
        <v>4</v>
      </c>
      <c r="BR9555" t="s">
        <v>5058</v>
      </c>
    </row>
    <row r="9556" spans="1:70" x14ac:dyDescent="0.25">
      <c r="A9556" s="1" t="s">
        <v>3733</v>
      </c>
      <c r="B9556" s="1" t="s">
        <v>3734</v>
      </c>
      <c r="C9556" s="1" t="s">
        <v>3735</v>
      </c>
      <c r="D9556" s="1" t="s">
        <v>141</v>
      </c>
      <c r="E9556" s="1" t="s">
        <v>72</v>
      </c>
      <c r="F9556" s="1" t="b">
        <v>0</v>
      </c>
      <c r="G9556" s="1">
        <v>42330.003472222219</v>
      </c>
      <c r="H9556">
        <v>2600100000000</v>
      </c>
      <c r="I9556" s="1" t="s">
        <v>131</v>
      </c>
      <c r="J9556" s="1" t="s">
        <v>4951</v>
      </c>
      <c r="K9556" s="1" t="s">
        <v>131</v>
      </c>
      <c r="L9556" s="1">
        <v>42330.019444444442</v>
      </c>
      <c r="M9556" s="26">
        <v>42330</v>
      </c>
      <c r="N9556" s="1">
        <v>42330.003472222219</v>
      </c>
      <c r="O9556" s="1" t="s">
        <v>75</v>
      </c>
      <c r="P9556" s="1" t="b">
        <v>0</v>
      </c>
      <c r="Q9556" s="1" t="b">
        <v>0</v>
      </c>
      <c r="R9556" s="1" t="s">
        <v>3736</v>
      </c>
      <c r="S9556" s="1" t="s">
        <v>3737</v>
      </c>
      <c r="T9556" s="4" t="s">
        <v>103</v>
      </c>
      <c r="U9556" s="1" t="s">
        <v>104</v>
      </c>
      <c r="V9556" s="1" t="s">
        <v>80</v>
      </c>
      <c r="W9556" s="1" t="s">
        <v>103</v>
      </c>
      <c r="X9556" s="1" t="s">
        <v>80</v>
      </c>
      <c r="Y9556" s="1" t="s">
        <v>105</v>
      </c>
      <c r="Z9556" s="1" t="s">
        <v>106</v>
      </c>
      <c r="AA9556">
        <v>0</v>
      </c>
      <c r="AB9556">
        <v>1516046360</v>
      </c>
      <c r="AC9556">
        <v>0</v>
      </c>
      <c r="AD9556" s="1" t="s">
        <v>83</v>
      </c>
      <c r="AE9556" s="1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s="1" t="s">
        <v>107</v>
      </c>
      <c r="AU9556" s="1" t="s">
        <v>3738</v>
      </c>
      <c r="AV9556" s="1">
        <v>42326</v>
      </c>
      <c r="AW9556">
        <v>151662468</v>
      </c>
      <c r="AX9556" s="1" t="s">
        <v>86</v>
      </c>
      <c r="AY9556" s="1" t="s">
        <v>108</v>
      </c>
      <c r="AZ9556" s="1" t="s">
        <v>106</v>
      </c>
      <c r="BA9556">
        <v>740</v>
      </c>
      <c r="BB9556">
        <v>1516046360</v>
      </c>
      <c r="BC9556">
        <v>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  <c r="BQ9556">
        <v>4</v>
      </c>
      <c r="BR9556" t="s">
        <v>5058</v>
      </c>
    </row>
    <row r="9557" spans="1:70" x14ac:dyDescent="0.25">
      <c r="A9557" s="1" t="s">
        <v>3733</v>
      </c>
      <c r="B9557" s="1" t="s">
        <v>3734</v>
      </c>
      <c r="C9557" s="1" t="s">
        <v>3735</v>
      </c>
      <c r="D9557" s="1" t="s">
        <v>141</v>
      </c>
      <c r="E9557" s="1" t="s">
        <v>72</v>
      </c>
      <c r="F9557" s="1" t="b">
        <v>0</v>
      </c>
      <c r="G9557" s="1">
        <v>42330.003472222219</v>
      </c>
      <c r="H9557">
        <v>2600100000000</v>
      </c>
      <c r="I9557" s="1" t="s">
        <v>135</v>
      </c>
      <c r="J9557" s="1" t="s">
        <v>4952</v>
      </c>
      <c r="K9557" s="1" t="s">
        <v>135</v>
      </c>
      <c r="L9557" s="1">
        <v>42330.019444444442</v>
      </c>
      <c r="M9557" s="26">
        <v>42330</v>
      </c>
      <c r="N9557" s="1">
        <v>42330.003472222219</v>
      </c>
      <c r="O9557" s="1" t="s">
        <v>75</v>
      </c>
      <c r="P9557" s="1" t="b">
        <v>0</v>
      </c>
      <c r="Q9557" s="1" t="b">
        <v>1</v>
      </c>
      <c r="R9557" s="1" t="s">
        <v>3736</v>
      </c>
      <c r="S9557" s="1" t="s">
        <v>3737</v>
      </c>
      <c r="T9557" s="4" t="s">
        <v>110</v>
      </c>
      <c r="U9557" s="1" t="s">
        <v>111</v>
      </c>
      <c r="V9557" s="1" t="s">
        <v>111</v>
      </c>
      <c r="W9557" s="1" t="s">
        <v>110</v>
      </c>
      <c r="X9557" s="1" t="s">
        <v>110</v>
      </c>
      <c r="Y9557" s="1" t="s">
        <v>112</v>
      </c>
      <c r="Z9557" s="1" t="s">
        <v>113</v>
      </c>
      <c r="AA9557">
        <v>0</v>
      </c>
      <c r="AB9557">
        <v>1516046360</v>
      </c>
      <c r="AC9557">
        <v>1516516244</v>
      </c>
      <c r="AD9557" s="1" t="s">
        <v>83</v>
      </c>
      <c r="AE9557" s="1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s="1" t="s">
        <v>107</v>
      </c>
      <c r="AU9557" s="1" t="s">
        <v>3738</v>
      </c>
      <c r="AV9557" s="1">
        <v>42326</v>
      </c>
      <c r="AW9557">
        <v>151662468</v>
      </c>
      <c r="AX9557" s="1" t="s">
        <v>86</v>
      </c>
      <c r="AY9557" s="1" t="s">
        <v>114</v>
      </c>
      <c r="AZ9557" s="1" t="s">
        <v>113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  <c r="BQ9557">
        <v>4</v>
      </c>
      <c r="BR9557" t="s">
        <v>5058</v>
      </c>
    </row>
    <row r="9558" spans="1:70" x14ac:dyDescent="0.25">
      <c r="A9558" s="1" t="s">
        <v>68</v>
      </c>
      <c r="B9558" s="1" t="s">
        <v>2428</v>
      </c>
      <c r="C9558" s="1" t="s">
        <v>2429</v>
      </c>
      <c r="D9558" s="1" t="s">
        <v>71</v>
      </c>
      <c r="E9558" s="1" t="s">
        <v>75</v>
      </c>
      <c r="F9558" s="1" t="b">
        <v>0</v>
      </c>
      <c r="G9558" s="1">
        <v>42330.261111111111</v>
      </c>
      <c r="H9558">
        <v>2600100000000</v>
      </c>
      <c r="I9558" s="1" t="s">
        <v>1321</v>
      </c>
      <c r="J9558" s="1" t="s">
        <v>5012</v>
      </c>
      <c r="K9558" s="1" t="s">
        <v>1321</v>
      </c>
      <c r="L9558" s="1">
        <v>42330.262499999997</v>
      </c>
      <c r="M9558" s="26">
        <v>42330</v>
      </c>
      <c r="N9558" s="1">
        <v>42330.261111111111</v>
      </c>
      <c r="O9558" s="1" t="s">
        <v>75</v>
      </c>
      <c r="P9558" s="1" t="b">
        <v>0</v>
      </c>
      <c r="Q9558" s="1" t="b">
        <v>0</v>
      </c>
      <c r="R9558" s="1" t="s">
        <v>160</v>
      </c>
      <c r="S9558" s="1" t="s">
        <v>161</v>
      </c>
      <c r="T9558" s="4" t="s">
        <v>118</v>
      </c>
      <c r="U9558" s="1" t="s">
        <v>119</v>
      </c>
      <c r="V9558" s="1" t="s">
        <v>120</v>
      </c>
      <c r="W9558" s="1" t="s">
        <v>118</v>
      </c>
      <c r="X9558" s="1" t="s">
        <v>121</v>
      </c>
      <c r="Y9558" s="1" t="s">
        <v>122</v>
      </c>
      <c r="Z9558" s="1" t="s">
        <v>123</v>
      </c>
      <c r="AA9558">
        <v>0</v>
      </c>
      <c r="AB9558">
        <v>1516046420</v>
      </c>
      <c r="AC9558">
        <v>0</v>
      </c>
      <c r="AD9558" s="1" t="s">
        <v>83</v>
      </c>
      <c r="AE9558" s="1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s="1" t="s">
        <v>155</v>
      </c>
      <c r="AU9558" s="1" t="s">
        <v>100</v>
      </c>
      <c r="AV9558" s="1">
        <v>42326</v>
      </c>
      <c r="AW9558">
        <v>151662466</v>
      </c>
      <c r="AX9558" s="1" t="s">
        <v>86</v>
      </c>
      <c r="AY9558" s="1" t="s">
        <v>125</v>
      </c>
      <c r="AZ9558" s="1" t="s">
        <v>123</v>
      </c>
      <c r="BA9558">
        <v>0</v>
      </c>
      <c r="BB9558">
        <v>1516046420</v>
      </c>
      <c r="BC9558">
        <v>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  <c r="BQ9558">
        <v>4</v>
      </c>
      <c r="BR9558" t="s">
        <v>5058</v>
      </c>
    </row>
    <row r="9559" spans="1:70" x14ac:dyDescent="0.25">
      <c r="A9559" s="1" t="s">
        <v>68</v>
      </c>
      <c r="B9559" s="1" t="s">
        <v>2428</v>
      </c>
      <c r="C9559" s="1" t="s">
        <v>2429</v>
      </c>
      <c r="D9559" s="1" t="s">
        <v>71</v>
      </c>
      <c r="E9559" s="1" t="s">
        <v>75</v>
      </c>
      <c r="F9559" s="1" t="b">
        <v>0</v>
      </c>
      <c r="G9559" s="1">
        <v>42330.261111111111</v>
      </c>
      <c r="H9559">
        <v>2600100000000</v>
      </c>
      <c r="I9559" s="1" t="s">
        <v>1321</v>
      </c>
      <c r="J9559" s="1" t="s">
        <v>5012</v>
      </c>
      <c r="K9559" s="1" t="s">
        <v>1321</v>
      </c>
      <c r="L9559" s="1">
        <v>42330.263194444444</v>
      </c>
      <c r="M9559" s="26">
        <v>42330</v>
      </c>
      <c r="N9559" s="1">
        <v>42330.261111111111</v>
      </c>
      <c r="O9559" s="1" t="s">
        <v>75</v>
      </c>
      <c r="P9559" s="1" t="b">
        <v>0</v>
      </c>
      <c r="Q9559" s="1" t="b">
        <v>0</v>
      </c>
      <c r="R9559" s="1" t="s">
        <v>2432</v>
      </c>
      <c r="S9559" s="1" t="s">
        <v>2433</v>
      </c>
      <c r="T9559" s="4" t="s">
        <v>118</v>
      </c>
      <c r="U9559" s="1" t="s">
        <v>119</v>
      </c>
      <c r="V9559" s="1" t="s">
        <v>120</v>
      </c>
      <c r="W9559" s="1" t="s">
        <v>118</v>
      </c>
      <c r="X9559" s="1" t="s">
        <v>121</v>
      </c>
      <c r="Y9559" s="1" t="s">
        <v>122</v>
      </c>
      <c r="Z9559" s="1" t="s">
        <v>123</v>
      </c>
      <c r="AA9559">
        <v>0</v>
      </c>
      <c r="AB9559">
        <v>1516046420</v>
      </c>
      <c r="AC9559">
        <v>0</v>
      </c>
      <c r="AD9559" s="1" t="s">
        <v>83</v>
      </c>
      <c r="AE9559" s="1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s="1" t="s">
        <v>155</v>
      </c>
      <c r="AU9559" s="1" t="s">
        <v>100</v>
      </c>
      <c r="AV9559" s="1">
        <v>42326</v>
      </c>
      <c r="AW9559">
        <v>151662467</v>
      </c>
      <c r="AX9559" s="1" t="s">
        <v>86</v>
      </c>
      <c r="AY9559" s="1" t="s">
        <v>125</v>
      </c>
      <c r="AZ9559" s="1" t="s">
        <v>123</v>
      </c>
      <c r="BA9559">
        <v>0</v>
      </c>
      <c r="BB9559">
        <v>1516046420</v>
      </c>
      <c r="BC9559">
        <v>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  <c r="BQ9559">
        <v>4</v>
      </c>
      <c r="BR9559" t="s">
        <v>5058</v>
      </c>
    </row>
    <row r="9560" spans="1:70" x14ac:dyDescent="0.25">
      <c r="A9560" s="1" t="s">
        <v>68</v>
      </c>
      <c r="B9560" s="1" t="s">
        <v>2428</v>
      </c>
      <c r="C9560" s="1" t="s">
        <v>2429</v>
      </c>
      <c r="D9560" s="1" t="s">
        <v>71</v>
      </c>
      <c r="E9560" s="1" t="s">
        <v>75</v>
      </c>
      <c r="F9560" s="1" t="b">
        <v>0</v>
      </c>
      <c r="G9560" s="1">
        <v>42330.261111111111</v>
      </c>
      <c r="H9560">
        <v>2600100000000</v>
      </c>
      <c r="I9560" s="1" t="s">
        <v>1321</v>
      </c>
      <c r="J9560" s="1" t="s">
        <v>5012</v>
      </c>
      <c r="K9560" s="1" t="s">
        <v>1321</v>
      </c>
      <c r="L9560" s="1">
        <v>42330.263194444444</v>
      </c>
      <c r="M9560" s="26">
        <v>42330</v>
      </c>
      <c r="N9560" s="1">
        <v>42330.261111111111</v>
      </c>
      <c r="O9560" s="1" t="s">
        <v>75</v>
      </c>
      <c r="P9560" s="1" t="b">
        <v>0</v>
      </c>
      <c r="Q9560" s="1" t="b">
        <v>0</v>
      </c>
      <c r="R9560" s="1" t="s">
        <v>160</v>
      </c>
      <c r="S9560" s="1" t="s">
        <v>161</v>
      </c>
      <c r="T9560" s="4" t="s">
        <v>118</v>
      </c>
      <c r="U9560" s="1" t="s">
        <v>119</v>
      </c>
      <c r="V9560" s="1" t="s">
        <v>120</v>
      </c>
      <c r="W9560" s="1" t="s">
        <v>118</v>
      </c>
      <c r="X9560" s="1" t="s">
        <v>121</v>
      </c>
      <c r="Y9560" s="1" t="s">
        <v>122</v>
      </c>
      <c r="Z9560" s="1" t="s">
        <v>123</v>
      </c>
      <c r="AA9560">
        <v>0</v>
      </c>
      <c r="AB9560">
        <v>1516046419</v>
      </c>
      <c r="AC9560">
        <v>0</v>
      </c>
      <c r="AD9560" s="1" t="s">
        <v>83</v>
      </c>
      <c r="AE9560" s="1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s="1" t="s">
        <v>155</v>
      </c>
      <c r="AU9560" s="1" t="s">
        <v>100</v>
      </c>
      <c r="AV9560" s="1">
        <v>42326</v>
      </c>
      <c r="AW9560">
        <v>151662464</v>
      </c>
      <c r="AX9560" s="1" t="s">
        <v>86</v>
      </c>
      <c r="AY9560" s="1" t="s">
        <v>125</v>
      </c>
      <c r="AZ9560" s="1" t="s">
        <v>123</v>
      </c>
      <c r="BA9560">
        <v>0</v>
      </c>
      <c r="BB9560">
        <v>1516046419</v>
      </c>
      <c r="BC9560">
        <v>0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  <c r="BQ9560">
        <v>4</v>
      </c>
      <c r="BR9560" t="s">
        <v>5058</v>
      </c>
    </row>
    <row r="9561" spans="1:70" x14ac:dyDescent="0.25">
      <c r="A9561" s="1" t="s">
        <v>68</v>
      </c>
      <c r="B9561" s="1" t="s">
        <v>2428</v>
      </c>
      <c r="C9561" s="1" t="s">
        <v>2429</v>
      </c>
      <c r="D9561" s="1" t="s">
        <v>71</v>
      </c>
      <c r="E9561" s="1" t="s">
        <v>75</v>
      </c>
      <c r="F9561" s="1" t="b">
        <v>0</v>
      </c>
      <c r="G9561" s="1">
        <v>42330.261111111111</v>
      </c>
      <c r="H9561">
        <v>2600100000000</v>
      </c>
      <c r="I9561" s="1" t="s">
        <v>1321</v>
      </c>
      <c r="J9561" s="1" t="s">
        <v>5012</v>
      </c>
      <c r="K9561" s="1" t="s">
        <v>1321</v>
      </c>
      <c r="L9561" s="1">
        <v>42330.263888888891</v>
      </c>
      <c r="M9561" s="26">
        <v>42330</v>
      </c>
      <c r="N9561" s="1">
        <v>42330.261111111111</v>
      </c>
      <c r="O9561" s="1" t="s">
        <v>75</v>
      </c>
      <c r="P9561" s="1" t="b">
        <v>0</v>
      </c>
      <c r="Q9561" s="1" t="b">
        <v>0</v>
      </c>
      <c r="R9561" s="1" t="s">
        <v>2432</v>
      </c>
      <c r="S9561" s="1" t="s">
        <v>2433</v>
      </c>
      <c r="T9561" s="4" t="s">
        <v>118</v>
      </c>
      <c r="U9561" s="1" t="s">
        <v>119</v>
      </c>
      <c r="V9561" s="1" t="s">
        <v>120</v>
      </c>
      <c r="W9561" s="1" t="s">
        <v>118</v>
      </c>
      <c r="X9561" s="1" t="s">
        <v>121</v>
      </c>
      <c r="Y9561" s="1" t="s">
        <v>122</v>
      </c>
      <c r="Z9561" s="1" t="s">
        <v>123</v>
      </c>
      <c r="AA9561">
        <v>0</v>
      </c>
      <c r="AB9561">
        <v>1516046419</v>
      </c>
      <c r="AC9561">
        <v>0</v>
      </c>
      <c r="AD9561" s="1" t="s">
        <v>83</v>
      </c>
      <c r="AE9561" s="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s="1" t="s">
        <v>155</v>
      </c>
      <c r="AU9561" s="1" t="s">
        <v>100</v>
      </c>
      <c r="AV9561" s="1">
        <v>42326</v>
      </c>
      <c r="AW9561">
        <v>151662465</v>
      </c>
      <c r="AX9561" s="1" t="s">
        <v>86</v>
      </c>
      <c r="AY9561" s="1" t="s">
        <v>125</v>
      </c>
      <c r="AZ9561" s="1" t="s">
        <v>123</v>
      </c>
      <c r="BA9561">
        <v>0</v>
      </c>
      <c r="BB9561">
        <v>1516046419</v>
      </c>
      <c r="BC9561">
        <v>0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  <c r="BQ9561">
        <v>4</v>
      </c>
      <c r="BR9561" t="s">
        <v>5058</v>
      </c>
    </row>
    <row r="9562" spans="1:70" x14ac:dyDescent="0.25">
      <c r="A9562" s="1" t="s">
        <v>68</v>
      </c>
      <c r="B9562" s="1" t="s">
        <v>1001</v>
      </c>
      <c r="C9562" s="1" t="s">
        <v>1002</v>
      </c>
      <c r="D9562" s="1" t="s">
        <v>71</v>
      </c>
      <c r="E9562" s="1" t="s">
        <v>75</v>
      </c>
      <c r="F9562" s="1" t="b">
        <v>0</v>
      </c>
      <c r="G9562" s="1">
        <v>42330.125694444447</v>
      </c>
      <c r="H9562">
        <v>2600100000000</v>
      </c>
      <c r="I9562" s="1" t="s">
        <v>1321</v>
      </c>
      <c r="J9562" s="1" t="s">
        <v>5012</v>
      </c>
      <c r="K9562" s="1" t="s">
        <v>1321</v>
      </c>
      <c r="L9562" s="1">
        <v>42330.15902777778</v>
      </c>
      <c r="M9562" s="26">
        <v>42330</v>
      </c>
      <c r="N9562" s="1">
        <v>42330.125694444447</v>
      </c>
      <c r="O9562" s="1" t="s">
        <v>75</v>
      </c>
      <c r="P9562" s="1" t="b">
        <v>0</v>
      </c>
      <c r="Q9562" s="1" t="b">
        <v>0</v>
      </c>
      <c r="R9562" s="1" t="s">
        <v>4160</v>
      </c>
      <c r="S9562" s="1" t="s">
        <v>4161</v>
      </c>
      <c r="T9562" s="4" t="s">
        <v>118</v>
      </c>
      <c r="U9562" s="1" t="s">
        <v>119</v>
      </c>
      <c r="V9562" s="1" t="s">
        <v>120</v>
      </c>
      <c r="W9562" s="1" t="s">
        <v>118</v>
      </c>
      <c r="X9562" s="1" t="s">
        <v>121</v>
      </c>
      <c r="Y9562" s="1" t="s">
        <v>122</v>
      </c>
      <c r="Z9562" s="1" t="s">
        <v>123</v>
      </c>
      <c r="AA9562">
        <v>0</v>
      </c>
      <c r="AB9562">
        <v>1516046338</v>
      </c>
      <c r="AC9562">
        <v>0</v>
      </c>
      <c r="AD9562" s="1" t="s">
        <v>83</v>
      </c>
      <c r="AE9562" s="1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s="1" t="s">
        <v>124</v>
      </c>
      <c r="AU9562" s="1" t="s">
        <v>100</v>
      </c>
      <c r="AV9562" s="1">
        <v>42326</v>
      </c>
      <c r="AW9562">
        <v>151662419</v>
      </c>
      <c r="AX9562" s="1" t="s">
        <v>86</v>
      </c>
      <c r="AY9562" s="1" t="s">
        <v>125</v>
      </c>
      <c r="AZ9562" s="1" t="s">
        <v>123</v>
      </c>
      <c r="BA9562">
        <v>0</v>
      </c>
      <c r="BB9562">
        <v>1516046338</v>
      </c>
      <c r="BC9562">
        <v>0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  <c r="BQ9562">
        <v>4</v>
      </c>
      <c r="BR9562" t="s">
        <v>5058</v>
      </c>
    </row>
    <row r="9563" spans="1:70" x14ac:dyDescent="0.25">
      <c r="A9563" s="1" t="s">
        <v>68</v>
      </c>
      <c r="B9563" s="1" t="s">
        <v>255</v>
      </c>
      <c r="C9563" s="1" t="s">
        <v>256</v>
      </c>
      <c r="D9563" s="1" t="s">
        <v>71</v>
      </c>
      <c r="E9563" s="1" t="s">
        <v>75</v>
      </c>
      <c r="F9563" s="1" t="b">
        <v>0</v>
      </c>
      <c r="G9563" s="1">
        <v>42330.125694444447</v>
      </c>
      <c r="H9563">
        <v>2600100000000</v>
      </c>
      <c r="I9563" s="1" t="s">
        <v>152</v>
      </c>
      <c r="J9563" s="1" t="s">
        <v>4953</v>
      </c>
      <c r="K9563" s="1" t="s">
        <v>152</v>
      </c>
      <c r="L9563" s="1">
        <v>42330.140972222223</v>
      </c>
      <c r="M9563" s="26">
        <v>42330</v>
      </c>
      <c r="N9563" s="1">
        <v>42330.125694444447</v>
      </c>
      <c r="O9563" s="1" t="s">
        <v>75</v>
      </c>
      <c r="P9563" s="1" t="b">
        <v>0</v>
      </c>
      <c r="Q9563" s="1" t="b">
        <v>0</v>
      </c>
      <c r="R9563" s="1" t="s">
        <v>252</v>
      </c>
      <c r="S9563" s="1" t="s">
        <v>253</v>
      </c>
      <c r="T9563" s="4" t="s">
        <v>118</v>
      </c>
      <c r="U9563" s="1" t="s">
        <v>119</v>
      </c>
      <c r="V9563" s="1" t="s">
        <v>120</v>
      </c>
      <c r="W9563" s="1" t="s">
        <v>118</v>
      </c>
      <c r="X9563" s="1" t="s">
        <v>121</v>
      </c>
      <c r="Y9563" s="1" t="s">
        <v>122</v>
      </c>
      <c r="Z9563" s="1" t="s">
        <v>123</v>
      </c>
      <c r="AA9563">
        <v>0</v>
      </c>
      <c r="AB9563">
        <v>1516046398</v>
      </c>
      <c r="AC9563">
        <v>0</v>
      </c>
      <c r="AD9563" s="1" t="s">
        <v>83</v>
      </c>
      <c r="AE9563" s="1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s="1" t="s">
        <v>124</v>
      </c>
      <c r="AU9563" s="1" t="s">
        <v>128</v>
      </c>
      <c r="AV9563" s="1">
        <v>42326</v>
      </c>
      <c r="AW9563">
        <v>151662463</v>
      </c>
      <c r="AX9563" s="1" t="s">
        <v>86</v>
      </c>
      <c r="AY9563" s="1" t="s">
        <v>125</v>
      </c>
      <c r="AZ9563" s="1" t="s">
        <v>123</v>
      </c>
      <c r="BA9563">
        <v>0</v>
      </c>
      <c r="BB9563">
        <v>1516046398</v>
      </c>
      <c r="BC9563">
        <v>0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  <c r="BQ9563">
        <v>4</v>
      </c>
      <c r="BR9563" t="s">
        <v>5058</v>
      </c>
    </row>
    <row r="9564" spans="1:70" x14ac:dyDescent="0.25">
      <c r="A9564" s="1" t="s">
        <v>68</v>
      </c>
      <c r="B9564" s="1" t="s">
        <v>458</v>
      </c>
      <c r="C9564" s="1" t="s">
        <v>459</v>
      </c>
      <c r="D9564" s="1" t="s">
        <v>71</v>
      </c>
      <c r="E9564" s="1" t="s">
        <v>75</v>
      </c>
      <c r="F9564" s="1" t="b">
        <v>0</v>
      </c>
      <c r="G9564" s="1">
        <v>42330.125694444447</v>
      </c>
      <c r="H9564">
        <v>2600100000000</v>
      </c>
      <c r="I9564" s="1" t="s">
        <v>152</v>
      </c>
      <c r="J9564" s="1" t="s">
        <v>4953</v>
      </c>
      <c r="K9564" s="1" t="s">
        <v>152</v>
      </c>
      <c r="L9564" s="1">
        <v>42330.140277777777</v>
      </c>
      <c r="M9564" s="26">
        <v>42330</v>
      </c>
      <c r="N9564" s="1">
        <v>42330.125694444447</v>
      </c>
      <c r="O9564" s="1" t="s">
        <v>75</v>
      </c>
      <c r="P9564" s="1" t="b">
        <v>0</v>
      </c>
      <c r="Q9564" s="1" t="b">
        <v>0</v>
      </c>
      <c r="R9564" s="1" t="s">
        <v>4752</v>
      </c>
      <c r="S9564" s="1" t="s">
        <v>4753</v>
      </c>
      <c r="T9564" s="4" t="s">
        <v>118</v>
      </c>
      <c r="U9564" s="1" t="s">
        <v>119</v>
      </c>
      <c r="V9564" s="1" t="s">
        <v>120</v>
      </c>
      <c r="W9564" s="1" t="s">
        <v>118</v>
      </c>
      <c r="X9564" s="1" t="s">
        <v>121</v>
      </c>
      <c r="Y9564" s="1" t="s">
        <v>122</v>
      </c>
      <c r="Z9564" s="1" t="s">
        <v>123</v>
      </c>
      <c r="AA9564">
        <v>0</v>
      </c>
      <c r="AB9564">
        <v>1516046342</v>
      </c>
      <c r="AC9564">
        <v>0</v>
      </c>
      <c r="AD9564" s="1" t="s">
        <v>83</v>
      </c>
      <c r="AE9564" s="1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s="1" t="s">
        <v>124</v>
      </c>
      <c r="AU9564" s="1" t="s">
        <v>4754</v>
      </c>
      <c r="AV9564" s="1">
        <v>42326</v>
      </c>
      <c r="AW9564">
        <v>151662415</v>
      </c>
      <c r="AX9564" s="1" t="s">
        <v>86</v>
      </c>
      <c r="AY9564" s="1" t="s">
        <v>125</v>
      </c>
      <c r="AZ9564" s="1" t="s">
        <v>123</v>
      </c>
      <c r="BA9564">
        <v>0</v>
      </c>
      <c r="BB9564">
        <v>1516046342</v>
      </c>
      <c r="BC9564">
        <v>0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  <c r="BQ9564">
        <v>4</v>
      </c>
      <c r="BR9564" t="s">
        <v>5058</v>
      </c>
    </row>
    <row r="9565" spans="1:70" x14ac:dyDescent="0.25">
      <c r="A9565" s="1" t="s">
        <v>144</v>
      </c>
      <c r="B9565" s="1" t="s">
        <v>826</v>
      </c>
      <c r="C9565" s="1" t="s">
        <v>827</v>
      </c>
      <c r="D9565" s="1" t="s">
        <v>71</v>
      </c>
      <c r="E9565" s="1" t="s">
        <v>72</v>
      </c>
      <c r="F9565" s="1" t="b">
        <v>0</v>
      </c>
      <c r="G9565" s="1">
        <v>42330.234722222223</v>
      </c>
      <c r="H9565">
        <v>2600100000000</v>
      </c>
      <c r="I9565" s="1" t="s">
        <v>73</v>
      </c>
      <c r="J9565" s="1" t="s">
        <v>74</v>
      </c>
      <c r="K9565" s="1" t="s">
        <v>73</v>
      </c>
      <c r="L9565" s="1">
        <v>42330.234722222223</v>
      </c>
      <c r="M9565" s="26">
        <v>42330</v>
      </c>
      <c r="N9565" s="1">
        <v>42330.234722222223</v>
      </c>
      <c r="O9565" s="1" t="s">
        <v>75</v>
      </c>
      <c r="P9565" s="1" t="b">
        <v>0</v>
      </c>
      <c r="Q9565" s="1" t="b">
        <v>0</v>
      </c>
      <c r="R9565" s="1" t="s">
        <v>147</v>
      </c>
      <c r="S9565" s="1" t="s">
        <v>148</v>
      </c>
      <c r="T9565" s="4" t="s">
        <v>149</v>
      </c>
      <c r="U9565" s="1" t="s">
        <v>150</v>
      </c>
      <c r="V9565" s="1" t="s">
        <v>80</v>
      </c>
      <c r="W9565" s="1" t="s">
        <v>149</v>
      </c>
      <c r="X9565" s="1" t="s">
        <v>80</v>
      </c>
      <c r="Y9565" s="1" t="s">
        <v>81</v>
      </c>
      <c r="Z9565" s="1" t="s">
        <v>82</v>
      </c>
      <c r="AA9565">
        <v>4</v>
      </c>
      <c r="AB9565">
        <v>1516046366</v>
      </c>
      <c r="AC9565">
        <v>0</v>
      </c>
      <c r="AD9565" s="1" t="s">
        <v>83</v>
      </c>
      <c r="AE9565" s="1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s="1" t="s">
        <v>84</v>
      </c>
      <c r="AU9565" s="1" t="s">
        <v>173</v>
      </c>
      <c r="AV9565" s="1">
        <v>42326</v>
      </c>
      <c r="AW9565">
        <v>151662385</v>
      </c>
      <c r="AX9565" s="1" t="s">
        <v>86</v>
      </c>
      <c r="AY9565" s="1" t="s">
        <v>87</v>
      </c>
      <c r="AZ9565" s="1" t="s">
        <v>88</v>
      </c>
      <c r="BA9565">
        <v>0</v>
      </c>
      <c r="BB9565">
        <v>1516046366</v>
      </c>
      <c r="BC9565">
        <v>0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  <c r="BQ9565">
        <v>4</v>
      </c>
      <c r="BR9565" t="s">
        <v>5058</v>
      </c>
    </row>
    <row r="9566" spans="1:70" x14ac:dyDescent="0.25">
      <c r="A9566" s="1" t="s">
        <v>144</v>
      </c>
      <c r="B9566" s="1" t="s">
        <v>826</v>
      </c>
      <c r="C9566" s="1" t="s">
        <v>827</v>
      </c>
      <c r="D9566" s="1" t="s">
        <v>71</v>
      </c>
      <c r="E9566" s="1" t="s">
        <v>75</v>
      </c>
      <c r="F9566" s="1" t="b">
        <v>0</v>
      </c>
      <c r="G9566" s="1">
        <v>42330.053472222222</v>
      </c>
      <c r="H9566">
        <v>2600100000000</v>
      </c>
      <c r="I9566" s="1" t="s">
        <v>284</v>
      </c>
      <c r="J9566" s="1" t="s">
        <v>285</v>
      </c>
      <c r="K9566" s="1" t="s">
        <v>284</v>
      </c>
      <c r="L9566" s="1">
        <v>42330.054861111108</v>
      </c>
      <c r="M9566" s="26">
        <v>42330</v>
      </c>
      <c r="N9566" s="1">
        <v>42330.053472222222</v>
      </c>
      <c r="O9566" s="1" t="s">
        <v>75</v>
      </c>
      <c r="P9566" s="1" t="b">
        <v>0</v>
      </c>
      <c r="Q9566" s="1" t="b">
        <v>0</v>
      </c>
      <c r="R9566" s="1" t="s">
        <v>147</v>
      </c>
      <c r="S9566" s="1" t="s">
        <v>148</v>
      </c>
      <c r="T9566" s="4" t="s">
        <v>118</v>
      </c>
      <c r="U9566" s="1" t="s">
        <v>119</v>
      </c>
      <c r="V9566" s="1" t="s">
        <v>120</v>
      </c>
      <c r="W9566" s="1" t="s">
        <v>118</v>
      </c>
      <c r="X9566" s="1" t="s">
        <v>121</v>
      </c>
      <c r="Y9566" s="1" t="s">
        <v>122</v>
      </c>
      <c r="Z9566" s="1" t="s">
        <v>123</v>
      </c>
      <c r="AA9566">
        <v>0</v>
      </c>
      <c r="AB9566">
        <v>1516046378</v>
      </c>
      <c r="AC9566">
        <v>0</v>
      </c>
      <c r="AD9566" s="1" t="s">
        <v>83</v>
      </c>
      <c r="AE9566" s="1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s="1" t="s">
        <v>124</v>
      </c>
      <c r="AU9566" s="1" t="s">
        <v>173</v>
      </c>
      <c r="AV9566" s="1">
        <v>42326</v>
      </c>
      <c r="AW9566">
        <v>151662458</v>
      </c>
      <c r="AX9566" s="1" t="s">
        <v>86</v>
      </c>
      <c r="AY9566" s="1" t="s">
        <v>125</v>
      </c>
      <c r="AZ9566" s="1" t="s">
        <v>123</v>
      </c>
      <c r="BA9566">
        <v>0</v>
      </c>
      <c r="BB9566">
        <v>1516046378</v>
      </c>
      <c r="BC9566">
        <v>0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  <c r="BQ9566">
        <v>4</v>
      </c>
      <c r="BR9566" t="s">
        <v>5058</v>
      </c>
    </row>
    <row r="9567" spans="1:70" x14ac:dyDescent="0.25">
      <c r="A9567" s="1" t="s">
        <v>144</v>
      </c>
      <c r="B9567" s="1" t="s">
        <v>826</v>
      </c>
      <c r="C9567" s="1" t="s">
        <v>827</v>
      </c>
      <c r="D9567" s="1" t="s">
        <v>71</v>
      </c>
      <c r="E9567" s="1" t="s">
        <v>72</v>
      </c>
      <c r="F9567" s="1" t="b">
        <v>0</v>
      </c>
      <c r="G9567" s="1">
        <v>42330.09652777778</v>
      </c>
      <c r="H9567">
        <v>2600100000000</v>
      </c>
      <c r="I9567" s="1" t="s">
        <v>73</v>
      </c>
      <c r="J9567" s="1" t="s">
        <v>74</v>
      </c>
      <c r="K9567" s="1" t="s">
        <v>73</v>
      </c>
      <c r="L9567" s="1">
        <v>42330.098611111112</v>
      </c>
      <c r="M9567" s="26">
        <v>42330</v>
      </c>
      <c r="N9567" s="1">
        <v>42330.09652777778</v>
      </c>
      <c r="O9567" s="1" t="s">
        <v>75</v>
      </c>
      <c r="P9567" s="1" t="b">
        <v>0</v>
      </c>
      <c r="Q9567" s="1" t="b">
        <v>0</v>
      </c>
      <c r="R9567" s="1" t="s">
        <v>147</v>
      </c>
      <c r="S9567" s="1" t="s">
        <v>148</v>
      </c>
      <c r="T9567" s="4" t="s">
        <v>149</v>
      </c>
      <c r="U9567" s="1" t="s">
        <v>150</v>
      </c>
      <c r="V9567" s="1" t="s">
        <v>80</v>
      </c>
      <c r="W9567" s="1" t="s">
        <v>149</v>
      </c>
      <c r="X9567" s="1" t="s">
        <v>80</v>
      </c>
      <c r="Y9567" s="1" t="s">
        <v>81</v>
      </c>
      <c r="Z9567" s="1" t="s">
        <v>82</v>
      </c>
      <c r="AA9567">
        <v>4</v>
      </c>
      <c r="AB9567">
        <v>1516046364</v>
      </c>
      <c r="AC9567">
        <v>0</v>
      </c>
      <c r="AD9567" s="1" t="s">
        <v>83</v>
      </c>
      <c r="AE9567" s="1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s="1" t="s">
        <v>84</v>
      </c>
      <c r="AU9567" s="1" t="s">
        <v>173</v>
      </c>
      <c r="AV9567" s="1">
        <v>42326</v>
      </c>
      <c r="AW9567">
        <v>151662384</v>
      </c>
      <c r="AX9567" s="1" t="s">
        <v>86</v>
      </c>
      <c r="AY9567" s="1" t="s">
        <v>87</v>
      </c>
      <c r="AZ9567" s="1" t="s">
        <v>88</v>
      </c>
      <c r="BA9567">
        <v>129</v>
      </c>
      <c r="BB9567">
        <v>1516046364</v>
      </c>
      <c r="BC9567">
        <v>0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  <c r="BQ9567">
        <v>4</v>
      </c>
      <c r="BR9567" t="s">
        <v>5058</v>
      </c>
    </row>
    <row r="9568" spans="1:70" x14ac:dyDescent="0.25">
      <c r="A9568" s="1" t="s">
        <v>144</v>
      </c>
      <c r="B9568" s="1" t="s">
        <v>826</v>
      </c>
      <c r="C9568" s="1" t="s">
        <v>827</v>
      </c>
      <c r="D9568" s="1" t="s">
        <v>71</v>
      </c>
      <c r="E9568" s="1" t="s">
        <v>72</v>
      </c>
      <c r="F9568" s="1" t="b">
        <v>0</v>
      </c>
      <c r="G9568" s="1">
        <v>42330.158333333333</v>
      </c>
      <c r="H9568">
        <v>2600100000000</v>
      </c>
      <c r="I9568" s="1" t="s">
        <v>73</v>
      </c>
      <c r="J9568" s="1" t="s">
        <v>74</v>
      </c>
      <c r="K9568" s="1" t="s">
        <v>73</v>
      </c>
      <c r="L9568" s="1">
        <v>42330.17083333333</v>
      </c>
      <c r="M9568" s="26">
        <v>42330</v>
      </c>
      <c r="N9568" s="1">
        <v>42330.158333333333</v>
      </c>
      <c r="O9568" s="1" t="s">
        <v>75</v>
      </c>
      <c r="P9568" s="1" t="b">
        <v>0</v>
      </c>
      <c r="Q9568" s="1" t="b">
        <v>0</v>
      </c>
      <c r="R9568" s="1" t="s">
        <v>147</v>
      </c>
      <c r="S9568" s="1" t="s">
        <v>148</v>
      </c>
      <c r="T9568" s="4" t="s">
        <v>149</v>
      </c>
      <c r="U9568" s="1" t="s">
        <v>150</v>
      </c>
      <c r="V9568" s="1" t="s">
        <v>80</v>
      </c>
      <c r="W9568" s="1" t="s">
        <v>149</v>
      </c>
      <c r="X9568" s="1" t="s">
        <v>80</v>
      </c>
      <c r="Y9568" s="1" t="s">
        <v>81</v>
      </c>
      <c r="Z9568" s="1" t="s">
        <v>82</v>
      </c>
      <c r="AA9568">
        <v>4</v>
      </c>
      <c r="AB9568">
        <v>1516046373</v>
      </c>
      <c r="AC9568">
        <v>0</v>
      </c>
      <c r="AD9568" s="1" t="s">
        <v>83</v>
      </c>
      <c r="AE9568" s="1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s="1" t="s">
        <v>84</v>
      </c>
      <c r="AU9568" s="1" t="s">
        <v>173</v>
      </c>
      <c r="AV9568" s="1">
        <v>42326</v>
      </c>
      <c r="AW9568">
        <v>151662380</v>
      </c>
      <c r="AX9568" s="1" t="s">
        <v>86</v>
      </c>
      <c r="AY9568" s="1" t="s">
        <v>87</v>
      </c>
      <c r="AZ9568" s="1" t="s">
        <v>88</v>
      </c>
      <c r="BA9568">
        <v>213</v>
      </c>
      <c r="BB9568">
        <v>1516046373</v>
      </c>
      <c r="BC9568">
        <v>0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  <c r="BQ9568">
        <v>4</v>
      </c>
      <c r="BR9568" t="s">
        <v>5058</v>
      </c>
    </row>
    <row r="9569" spans="1:70" x14ac:dyDescent="0.25">
      <c r="A9569" s="1" t="s">
        <v>144</v>
      </c>
      <c r="B9569" s="1" t="s">
        <v>826</v>
      </c>
      <c r="C9569" s="1" t="s">
        <v>827</v>
      </c>
      <c r="D9569" s="1" t="s">
        <v>71</v>
      </c>
      <c r="E9569" s="1" t="s">
        <v>72</v>
      </c>
      <c r="F9569" s="1" t="b">
        <v>0</v>
      </c>
      <c r="G9569" s="1">
        <v>42330.234722222223</v>
      </c>
      <c r="H9569">
        <v>2600100000000</v>
      </c>
      <c r="I9569" s="1" t="s">
        <v>73</v>
      </c>
      <c r="J9569" s="1" t="s">
        <v>74</v>
      </c>
      <c r="K9569" s="1" t="s">
        <v>73</v>
      </c>
      <c r="L9569" s="1">
        <v>42330.23541666667</v>
      </c>
      <c r="M9569" s="26">
        <v>42330</v>
      </c>
      <c r="N9569" s="1">
        <v>42330.234722222223</v>
      </c>
      <c r="O9569" s="1" t="s">
        <v>75</v>
      </c>
      <c r="P9569" s="1" t="b">
        <v>0</v>
      </c>
      <c r="Q9569" s="1" t="b">
        <v>0</v>
      </c>
      <c r="R9569" s="1" t="s">
        <v>147</v>
      </c>
      <c r="S9569" s="1" t="s">
        <v>148</v>
      </c>
      <c r="T9569" s="4" t="s">
        <v>149</v>
      </c>
      <c r="U9569" s="1" t="s">
        <v>150</v>
      </c>
      <c r="V9569" s="1" t="s">
        <v>80</v>
      </c>
      <c r="W9569" s="1" t="s">
        <v>149</v>
      </c>
      <c r="X9569" s="1" t="s">
        <v>80</v>
      </c>
      <c r="Y9569" s="1" t="s">
        <v>81</v>
      </c>
      <c r="Z9569" s="1" t="s">
        <v>82</v>
      </c>
      <c r="AA9569">
        <v>4</v>
      </c>
      <c r="AB9569">
        <v>1516046371</v>
      </c>
      <c r="AC9569">
        <v>0</v>
      </c>
      <c r="AD9569" s="1" t="s">
        <v>83</v>
      </c>
      <c r="AE9569" s="1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s="1" t="s">
        <v>84</v>
      </c>
      <c r="AU9569" s="1" t="s">
        <v>173</v>
      </c>
      <c r="AV9569" s="1">
        <v>42326</v>
      </c>
      <c r="AW9569">
        <v>151662381</v>
      </c>
      <c r="AX9569" s="1" t="s">
        <v>86</v>
      </c>
      <c r="AY9569" s="1" t="s">
        <v>87</v>
      </c>
      <c r="AZ9569" s="1" t="s">
        <v>88</v>
      </c>
      <c r="BA9569">
        <v>96</v>
      </c>
      <c r="BB9569">
        <v>1516046371</v>
      </c>
      <c r="BC9569">
        <v>0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  <c r="BQ9569">
        <v>4</v>
      </c>
      <c r="BR9569" t="s">
        <v>5058</v>
      </c>
    </row>
    <row r="9570" spans="1:70" x14ac:dyDescent="0.25">
      <c r="A9570" s="1" t="s">
        <v>184</v>
      </c>
      <c r="B9570" s="1" t="s">
        <v>1848</v>
      </c>
      <c r="C9570" s="1" t="s">
        <v>1849</v>
      </c>
      <c r="D9570" s="1" t="s">
        <v>141</v>
      </c>
      <c r="E9570" s="1" t="s">
        <v>72</v>
      </c>
      <c r="F9570" s="1" t="b">
        <v>0</v>
      </c>
      <c r="G9570" s="1">
        <v>42330.258333333331</v>
      </c>
      <c r="H9570">
        <v>2600100000000</v>
      </c>
      <c r="I9570" s="1" t="s">
        <v>73</v>
      </c>
      <c r="J9570" s="1" t="s">
        <v>74</v>
      </c>
      <c r="K9570" s="1" t="s">
        <v>73</v>
      </c>
      <c r="L9570" s="1">
        <v>42330.296527777777</v>
      </c>
      <c r="M9570" s="26">
        <v>42330</v>
      </c>
      <c r="N9570" s="1">
        <v>42330.258333333331</v>
      </c>
      <c r="O9570" s="1" t="s">
        <v>75</v>
      </c>
      <c r="P9570" s="1" t="b">
        <v>0</v>
      </c>
      <c r="Q9570" s="1" t="b">
        <v>0</v>
      </c>
      <c r="R9570" s="1" t="s">
        <v>678</v>
      </c>
      <c r="S9570" s="1" t="s">
        <v>679</v>
      </c>
      <c r="T9570" s="4" t="s">
        <v>1388</v>
      </c>
      <c r="U9570" s="1" t="s">
        <v>1389</v>
      </c>
      <c r="V9570" s="1" t="s">
        <v>80</v>
      </c>
      <c r="W9570" s="1" t="s">
        <v>1388</v>
      </c>
      <c r="X9570" s="1" t="s">
        <v>80</v>
      </c>
      <c r="Y9570" s="1" t="s">
        <v>81</v>
      </c>
      <c r="Z9570" s="1" t="s">
        <v>82</v>
      </c>
      <c r="AA9570">
        <v>0</v>
      </c>
      <c r="AB9570">
        <v>1516046008</v>
      </c>
      <c r="AC9570">
        <v>0</v>
      </c>
      <c r="AD9570" s="1" t="s">
        <v>83</v>
      </c>
      <c r="AE9570" s="1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s="1" t="s">
        <v>84</v>
      </c>
      <c r="AU9570" s="1" t="s">
        <v>134</v>
      </c>
      <c r="AV9570" s="1">
        <v>42326</v>
      </c>
      <c r="AW9570">
        <v>151662473</v>
      </c>
      <c r="AX9570" s="1" t="s">
        <v>86</v>
      </c>
      <c r="AY9570" s="1" t="s">
        <v>87</v>
      </c>
      <c r="AZ9570" s="1" t="s">
        <v>88</v>
      </c>
      <c r="BA9570">
        <v>0</v>
      </c>
      <c r="BB9570">
        <v>1516046008</v>
      </c>
      <c r="BC9570">
        <v>0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  <c r="BQ9570">
        <v>4</v>
      </c>
      <c r="BR9570" t="s">
        <v>5058</v>
      </c>
    </row>
    <row r="9571" spans="1:70" x14ac:dyDescent="0.25">
      <c r="A9571" s="1" t="s">
        <v>184</v>
      </c>
      <c r="B9571" s="1" t="s">
        <v>1848</v>
      </c>
      <c r="C9571" s="1" t="s">
        <v>1849</v>
      </c>
      <c r="D9571" s="1" t="s">
        <v>71</v>
      </c>
      <c r="E9571" s="1" t="s">
        <v>75</v>
      </c>
      <c r="F9571" s="1" t="b">
        <v>0</v>
      </c>
      <c r="G9571" s="1">
        <v>42330.053472222222</v>
      </c>
      <c r="H9571">
        <v>2600100000000</v>
      </c>
      <c r="I9571" s="1" t="s">
        <v>284</v>
      </c>
      <c r="J9571" s="1" t="s">
        <v>285</v>
      </c>
      <c r="K9571" s="1" t="s">
        <v>284</v>
      </c>
      <c r="L9571" s="1">
        <v>42330.054861111108</v>
      </c>
      <c r="M9571" s="26">
        <v>42330</v>
      </c>
      <c r="N9571" s="1">
        <v>42330.053472222222</v>
      </c>
      <c r="O9571" s="1" t="s">
        <v>75</v>
      </c>
      <c r="P9571" s="1" t="b">
        <v>0</v>
      </c>
      <c r="Q9571" s="1" t="b">
        <v>0</v>
      </c>
      <c r="R9571" s="1" t="s">
        <v>1850</v>
      </c>
      <c r="S9571" s="1" t="s">
        <v>1851</v>
      </c>
      <c r="T9571" s="4" t="s">
        <v>2425</v>
      </c>
      <c r="U9571" s="1" t="s">
        <v>2426</v>
      </c>
      <c r="V9571" s="1" t="s">
        <v>120</v>
      </c>
      <c r="W9571" s="1" t="s">
        <v>2425</v>
      </c>
      <c r="X9571" s="1" t="s">
        <v>121</v>
      </c>
      <c r="Y9571" s="1" t="s">
        <v>122</v>
      </c>
      <c r="Z9571" s="1" t="s">
        <v>123</v>
      </c>
      <c r="AA9571">
        <v>0</v>
      </c>
      <c r="AB9571">
        <v>1516046006</v>
      </c>
      <c r="AC9571">
        <v>0</v>
      </c>
      <c r="AD9571" s="1" t="s">
        <v>83</v>
      </c>
      <c r="AE9571" s="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s="1" t="s">
        <v>124</v>
      </c>
      <c r="AU9571" s="1" t="s">
        <v>134</v>
      </c>
      <c r="AV9571" s="1">
        <v>42326</v>
      </c>
      <c r="AW9571">
        <v>151662475</v>
      </c>
      <c r="AX9571" s="1" t="s">
        <v>196</v>
      </c>
      <c r="AY9571" s="1" t="s">
        <v>125</v>
      </c>
      <c r="AZ9571" s="1" t="s">
        <v>123</v>
      </c>
      <c r="BA9571">
        <v>0</v>
      </c>
      <c r="BB9571">
        <v>1516046006</v>
      </c>
      <c r="BC9571">
        <v>0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  <c r="BQ9571">
        <v>4</v>
      </c>
      <c r="BR9571" t="s">
        <v>5058</v>
      </c>
    </row>
    <row r="9572" spans="1:70" x14ac:dyDescent="0.25">
      <c r="A9572" s="1" t="s">
        <v>228</v>
      </c>
      <c r="B9572" s="1" t="s">
        <v>714</v>
      </c>
      <c r="C9572" s="1" t="s">
        <v>715</v>
      </c>
      <c r="D9572" s="1" t="s">
        <v>71</v>
      </c>
      <c r="E9572" s="1" t="s">
        <v>72</v>
      </c>
      <c r="F9572" s="1" t="b">
        <v>0</v>
      </c>
      <c r="G9572" s="1">
        <v>42330.905555555553</v>
      </c>
      <c r="H9572">
        <v>260010000000</v>
      </c>
      <c r="I9572" s="1" t="s">
        <v>397</v>
      </c>
      <c r="J9572" s="1" t="s">
        <v>4974</v>
      </c>
      <c r="K9572" s="1" t="s">
        <v>397</v>
      </c>
      <c r="L9572" s="1">
        <v>42330.920138888891</v>
      </c>
      <c r="M9572" s="26">
        <v>42330</v>
      </c>
      <c r="N9572" s="1">
        <v>42330.905555555553</v>
      </c>
      <c r="O9572" s="1" t="s">
        <v>211</v>
      </c>
      <c r="P9572" s="1" t="b">
        <v>0</v>
      </c>
      <c r="Q9572" s="1" t="b">
        <v>0</v>
      </c>
      <c r="R9572" s="1" t="s">
        <v>4750</v>
      </c>
      <c r="S9572" s="1" t="s">
        <v>4751</v>
      </c>
      <c r="T9572" s="4" t="s">
        <v>386</v>
      </c>
      <c r="U9572" s="1" t="s">
        <v>400</v>
      </c>
      <c r="V9572" s="1" t="s">
        <v>216</v>
      </c>
      <c r="W9572" s="1" t="s">
        <v>386</v>
      </c>
      <c r="X9572" s="1" t="s">
        <v>217</v>
      </c>
      <c r="Y9572" s="1" t="s">
        <v>218</v>
      </c>
      <c r="Z9572" s="1" t="s">
        <v>219</v>
      </c>
      <c r="AA9572">
        <v>600</v>
      </c>
      <c r="AB9572">
        <v>1516046063</v>
      </c>
      <c r="AC9572">
        <v>0</v>
      </c>
      <c r="AD9572" s="1" t="s">
        <v>83</v>
      </c>
      <c r="AE9572" s="1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s="1" t="s">
        <v>220</v>
      </c>
      <c r="AU9572" s="1" t="s">
        <v>3728</v>
      </c>
      <c r="AV9572" s="1">
        <v>42326</v>
      </c>
      <c r="AW9572">
        <v>151656551</v>
      </c>
      <c r="AX9572" s="1" t="s">
        <v>86</v>
      </c>
      <c r="AY9572" s="1" t="s">
        <v>222</v>
      </c>
      <c r="AZ9572" s="1" t="s">
        <v>219</v>
      </c>
      <c r="BA9572">
        <v>0</v>
      </c>
      <c r="BB9572">
        <v>1516046063</v>
      </c>
      <c r="BC9572">
        <v>0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  <c r="BQ9572">
        <v>4</v>
      </c>
      <c r="BR9572" t="s">
        <v>5058</v>
      </c>
    </row>
    <row r="9573" spans="1:70" x14ac:dyDescent="0.25">
      <c r="A9573" s="1" t="s">
        <v>184</v>
      </c>
      <c r="B9573" s="1" t="s">
        <v>185</v>
      </c>
      <c r="C9573" s="1" t="s">
        <v>186</v>
      </c>
      <c r="D9573" s="1" t="s">
        <v>141</v>
      </c>
      <c r="E9573" s="1" t="s">
        <v>75</v>
      </c>
      <c r="F9573" s="1" t="b">
        <v>0</v>
      </c>
      <c r="G9573" s="1">
        <v>42330.477083333331</v>
      </c>
      <c r="H9573">
        <v>2600100000000</v>
      </c>
      <c r="I9573" s="1" t="s">
        <v>245</v>
      </c>
      <c r="J9573" s="1" t="s">
        <v>4960</v>
      </c>
      <c r="K9573" s="1" t="s">
        <v>245</v>
      </c>
      <c r="L9573" s="1">
        <v>42330.477777777778</v>
      </c>
      <c r="M9573" s="26">
        <v>42330</v>
      </c>
      <c r="N9573" s="1">
        <v>42330.477083333331</v>
      </c>
      <c r="O9573" s="1" t="s">
        <v>75</v>
      </c>
      <c r="P9573" s="1" t="b">
        <v>0</v>
      </c>
      <c r="Q9573" s="1" t="b">
        <v>0</v>
      </c>
      <c r="R9573" s="1" t="s">
        <v>189</v>
      </c>
      <c r="S9573" s="1" t="s">
        <v>190</v>
      </c>
      <c r="T9573" s="4" t="s">
        <v>118</v>
      </c>
      <c r="U9573" s="1" t="s">
        <v>119</v>
      </c>
      <c r="V9573" s="1" t="s">
        <v>120</v>
      </c>
      <c r="W9573" s="1" t="s">
        <v>118</v>
      </c>
      <c r="X9573" s="1" t="s">
        <v>121</v>
      </c>
      <c r="Y9573" s="1" t="s">
        <v>122</v>
      </c>
      <c r="Z9573" s="1" t="s">
        <v>123</v>
      </c>
      <c r="AA9573">
        <v>0</v>
      </c>
      <c r="AB9573">
        <v>1516046253</v>
      </c>
      <c r="AC9573">
        <v>0</v>
      </c>
      <c r="AD9573" s="1" t="s">
        <v>83</v>
      </c>
      <c r="AE9573" s="1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s="1" t="s">
        <v>155</v>
      </c>
      <c r="AU9573" s="1" t="s">
        <v>1323</v>
      </c>
      <c r="AV9573" s="1">
        <v>42326</v>
      </c>
      <c r="AW9573">
        <v>151662403</v>
      </c>
      <c r="AX9573" s="1" t="s">
        <v>196</v>
      </c>
      <c r="AY9573" s="1" t="s">
        <v>125</v>
      </c>
      <c r="AZ9573" s="1" t="s">
        <v>123</v>
      </c>
      <c r="BA9573">
        <v>0</v>
      </c>
      <c r="BB9573">
        <v>1516046253</v>
      </c>
      <c r="BC9573">
        <v>0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  <c r="BQ9573">
        <v>4</v>
      </c>
      <c r="BR9573" t="s">
        <v>5058</v>
      </c>
    </row>
    <row r="9574" spans="1:70" x14ac:dyDescent="0.25">
      <c r="A9574" s="1" t="s">
        <v>184</v>
      </c>
      <c r="B9574" s="1" t="s">
        <v>185</v>
      </c>
      <c r="C9574" s="1" t="s">
        <v>186</v>
      </c>
      <c r="D9574" s="1" t="s">
        <v>141</v>
      </c>
      <c r="E9574" s="1" t="s">
        <v>75</v>
      </c>
      <c r="F9574" s="1" t="b">
        <v>0</v>
      </c>
      <c r="G9574" s="1">
        <v>42330.478472222225</v>
      </c>
      <c r="H9574">
        <v>2600100000000</v>
      </c>
      <c r="I9574" s="1" t="s">
        <v>245</v>
      </c>
      <c r="J9574" s="1" t="s">
        <v>4960</v>
      </c>
      <c r="K9574" s="1" t="s">
        <v>245</v>
      </c>
      <c r="L9574" s="1">
        <v>42330.479166666664</v>
      </c>
      <c r="M9574" s="26">
        <v>42330</v>
      </c>
      <c r="N9574" s="1">
        <v>42330.478472222225</v>
      </c>
      <c r="O9574" s="1" t="s">
        <v>75</v>
      </c>
      <c r="P9574" s="1" t="b">
        <v>0</v>
      </c>
      <c r="Q9574" s="1" t="b">
        <v>0</v>
      </c>
      <c r="R9574" s="1" t="s">
        <v>189</v>
      </c>
      <c r="S9574" s="1" t="s">
        <v>190</v>
      </c>
      <c r="T9574" s="4" t="s">
        <v>118</v>
      </c>
      <c r="U9574" s="1" t="s">
        <v>119</v>
      </c>
      <c r="V9574" s="1" t="s">
        <v>120</v>
      </c>
      <c r="W9574" s="1" t="s">
        <v>118</v>
      </c>
      <c r="X9574" s="1" t="s">
        <v>121</v>
      </c>
      <c r="Y9574" s="1" t="s">
        <v>122</v>
      </c>
      <c r="Z9574" s="1" t="s">
        <v>123</v>
      </c>
      <c r="AA9574">
        <v>0</v>
      </c>
      <c r="AB9574">
        <v>1516046293</v>
      </c>
      <c r="AC9574">
        <v>0</v>
      </c>
      <c r="AD9574" s="1" t="s">
        <v>83</v>
      </c>
      <c r="AE9574" s="1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s="1" t="s">
        <v>155</v>
      </c>
      <c r="AU9574" s="1" t="s">
        <v>1145</v>
      </c>
      <c r="AV9574" s="1">
        <v>42326</v>
      </c>
      <c r="AW9574">
        <v>151662425</v>
      </c>
      <c r="AX9574" s="1" t="s">
        <v>86</v>
      </c>
      <c r="AY9574" s="1" t="s">
        <v>125</v>
      </c>
      <c r="AZ9574" s="1" t="s">
        <v>123</v>
      </c>
      <c r="BA9574">
        <v>0</v>
      </c>
      <c r="BB9574">
        <v>1516046293</v>
      </c>
      <c r="BC9574">
        <v>0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  <c r="BQ9574">
        <v>4</v>
      </c>
      <c r="BR9574" t="s">
        <v>5058</v>
      </c>
    </row>
    <row r="9575" spans="1:70" x14ac:dyDescent="0.25">
      <c r="A9575" s="1" t="s">
        <v>184</v>
      </c>
      <c r="B9575" s="1" t="s">
        <v>185</v>
      </c>
      <c r="C9575" s="1" t="s">
        <v>186</v>
      </c>
      <c r="D9575" s="1" t="s">
        <v>141</v>
      </c>
      <c r="E9575" s="1" t="s">
        <v>75</v>
      </c>
      <c r="F9575" s="1" t="b">
        <v>0</v>
      </c>
      <c r="G9575" s="1">
        <v>42330.478472222225</v>
      </c>
      <c r="H9575">
        <v>2600100000000</v>
      </c>
      <c r="I9575" s="1" t="s">
        <v>245</v>
      </c>
      <c r="J9575" s="1" t="s">
        <v>4960</v>
      </c>
      <c r="K9575" s="1" t="s">
        <v>245</v>
      </c>
      <c r="L9575" s="1">
        <v>42330.479166666664</v>
      </c>
      <c r="M9575" s="26">
        <v>42330</v>
      </c>
      <c r="N9575" s="1">
        <v>42330.478472222225</v>
      </c>
      <c r="O9575" s="1" t="s">
        <v>75</v>
      </c>
      <c r="P9575" s="1" t="b">
        <v>0</v>
      </c>
      <c r="Q9575" s="1" t="b">
        <v>0</v>
      </c>
      <c r="R9575" s="1" t="s">
        <v>189</v>
      </c>
      <c r="S9575" s="1" t="s">
        <v>190</v>
      </c>
      <c r="T9575" s="4" t="s">
        <v>118</v>
      </c>
      <c r="U9575" s="1" t="s">
        <v>119</v>
      </c>
      <c r="V9575" s="1" t="s">
        <v>120</v>
      </c>
      <c r="W9575" s="1" t="s">
        <v>118</v>
      </c>
      <c r="X9575" s="1" t="s">
        <v>121</v>
      </c>
      <c r="Y9575" s="1" t="s">
        <v>122</v>
      </c>
      <c r="Z9575" s="1" t="s">
        <v>123</v>
      </c>
      <c r="AA9575">
        <v>0</v>
      </c>
      <c r="AB9575">
        <v>1516046259</v>
      </c>
      <c r="AC9575">
        <v>0</v>
      </c>
      <c r="AD9575" s="1" t="s">
        <v>83</v>
      </c>
      <c r="AE9575" s="1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s="1" t="s">
        <v>155</v>
      </c>
      <c r="AU9575" s="1" t="s">
        <v>3920</v>
      </c>
      <c r="AV9575" s="1">
        <v>42326</v>
      </c>
      <c r="AW9575">
        <v>151662399</v>
      </c>
      <c r="AX9575" s="1" t="s">
        <v>86</v>
      </c>
      <c r="AY9575" s="1" t="s">
        <v>125</v>
      </c>
      <c r="AZ9575" s="1" t="s">
        <v>123</v>
      </c>
      <c r="BA9575">
        <v>0</v>
      </c>
      <c r="BB9575">
        <v>1516046259</v>
      </c>
      <c r="BC9575">
        <v>0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  <c r="BQ9575">
        <v>4</v>
      </c>
      <c r="BR9575" t="s">
        <v>5058</v>
      </c>
    </row>
    <row r="9576" spans="1:70" x14ac:dyDescent="0.25">
      <c r="A9576" s="1" t="s">
        <v>184</v>
      </c>
      <c r="B9576" s="1" t="s">
        <v>80</v>
      </c>
      <c r="C9576" s="1" t="s">
        <v>80</v>
      </c>
      <c r="D9576" s="1" t="s">
        <v>257</v>
      </c>
      <c r="E9576" s="1" t="s">
        <v>72</v>
      </c>
      <c r="F9576" s="1" t="b">
        <v>0</v>
      </c>
      <c r="G9576" s="1">
        <v>42330.297222222223</v>
      </c>
      <c r="H9576">
        <v>260010000000</v>
      </c>
      <c r="I9576" s="1" t="s">
        <v>298</v>
      </c>
      <c r="J9576" s="1" t="s">
        <v>4969</v>
      </c>
      <c r="K9576" s="1" t="s">
        <v>298</v>
      </c>
      <c r="L9576" s="1">
        <v>42330.311111111114</v>
      </c>
      <c r="M9576" s="26">
        <v>42330</v>
      </c>
      <c r="N9576" s="1">
        <v>42330.297222222223</v>
      </c>
      <c r="O9576" s="1" t="s">
        <v>211</v>
      </c>
      <c r="P9576" s="1" t="b">
        <v>0</v>
      </c>
      <c r="Q9576" s="1" t="b">
        <v>0</v>
      </c>
      <c r="R9576" s="1" t="s">
        <v>1857</v>
      </c>
      <c r="S9576" s="1" t="s">
        <v>1858</v>
      </c>
      <c r="T9576" s="4" t="s">
        <v>407</v>
      </c>
      <c r="U9576" s="1" t="s">
        <v>408</v>
      </c>
      <c r="V9576" s="1" t="s">
        <v>216</v>
      </c>
      <c r="W9576" s="1" t="s">
        <v>407</v>
      </c>
      <c r="X9576" s="1" t="s">
        <v>217</v>
      </c>
      <c r="Y9576" s="1" t="s">
        <v>218</v>
      </c>
      <c r="Z9576" s="1" t="s">
        <v>219</v>
      </c>
      <c r="AA9576">
        <v>800</v>
      </c>
      <c r="AB9576">
        <v>0</v>
      </c>
      <c r="AC9576">
        <v>0</v>
      </c>
      <c r="AD9576" s="1" t="s">
        <v>83</v>
      </c>
      <c r="AE9576" s="1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>
        <v>0</v>
      </c>
      <c r="AP9576">
        <v>0.11</v>
      </c>
      <c r="AQ9576" s="1">
        <v>0</v>
      </c>
      <c r="AR9576">
        <v>4</v>
      </c>
      <c r="AS9576">
        <v>4</v>
      </c>
      <c r="AT9576" s="1" t="s">
        <v>220</v>
      </c>
      <c r="AU9576" s="1" t="s">
        <v>134</v>
      </c>
      <c r="AV9576" s="1">
        <v>42327</v>
      </c>
      <c r="AW9576">
        <v>151656653</v>
      </c>
      <c r="AX9576" s="1" t="s">
        <v>86</v>
      </c>
      <c r="AY9576" s="1" t="s">
        <v>222</v>
      </c>
      <c r="AZ9576" s="1" t="s">
        <v>219</v>
      </c>
      <c r="BA9576">
        <v>10442</v>
      </c>
      <c r="BB9576">
        <v>0</v>
      </c>
      <c r="BC9576">
        <v>0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  <c r="BQ9576">
        <v>4</v>
      </c>
      <c r="BR9576" t="s">
        <v>5058</v>
      </c>
    </row>
    <row r="9577" spans="1:70" x14ac:dyDescent="0.25">
      <c r="A9577" s="1" t="s">
        <v>138</v>
      </c>
      <c r="B9577" s="1" t="s">
        <v>1162</v>
      </c>
      <c r="C9577" s="1" t="s">
        <v>1163</v>
      </c>
      <c r="D9577" s="1" t="s">
        <v>71</v>
      </c>
      <c r="E9577" s="1" t="s">
        <v>72</v>
      </c>
      <c r="F9577" s="1" t="b">
        <v>0</v>
      </c>
      <c r="G9577" s="1">
        <v>42330.003472222219</v>
      </c>
      <c r="H9577">
        <v>2600100000000</v>
      </c>
      <c r="I9577" s="1" t="s">
        <v>131</v>
      </c>
      <c r="J9577" s="1" t="s">
        <v>4951</v>
      </c>
      <c r="K9577" s="1" t="s">
        <v>131</v>
      </c>
      <c r="L9577" s="1">
        <v>42330.015972222223</v>
      </c>
      <c r="M9577" s="26">
        <v>42330</v>
      </c>
      <c r="N9577" s="1">
        <v>42330.003472222219</v>
      </c>
      <c r="O9577" s="1" t="s">
        <v>75</v>
      </c>
      <c r="P9577" s="1" t="b">
        <v>0</v>
      </c>
      <c r="Q9577" s="1" t="b">
        <v>0</v>
      </c>
      <c r="R9577" s="1" t="s">
        <v>142</v>
      </c>
      <c r="S9577" s="1" t="s">
        <v>143</v>
      </c>
      <c r="T9577" s="4" t="s">
        <v>103</v>
      </c>
      <c r="U9577" s="1" t="s">
        <v>104</v>
      </c>
      <c r="V9577" s="1" t="s">
        <v>80</v>
      </c>
      <c r="W9577" s="1" t="s">
        <v>103</v>
      </c>
      <c r="X9577" s="1" t="s">
        <v>80</v>
      </c>
      <c r="Y9577" s="1" t="s">
        <v>105</v>
      </c>
      <c r="Z9577" s="1" t="s">
        <v>106</v>
      </c>
      <c r="AA9577">
        <v>0</v>
      </c>
      <c r="AB9577">
        <v>1516046151</v>
      </c>
      <c r="AC9577">
        <v>0</v>
      </c>
      <c r="AD9577" s="1" t="s">
        <v>83</v>
      </c>
      <c r="AE9577" s="1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s="1" t="s">
        <v>107</v>
      </c>
      <c r="AU9577" s="1" t="s">
        <v>100</v>
      </c>
      <c r="AV9577" s="1">
        <v>42327</v>
      </c>
      <c r="AW9577">
        <v>151662519</v>
      </c>
      <c r="AX9577" s="1" t="s">
        <v>86</v>
      </c>
      <c r="AY9577" s="1" t="s">
        <v>108</v>
      </c>
      <c r="AZ9577" s="1" t="s">
        <v>106</v>
      </c>
      <c r="BA9577">
        <v>0</v>
      </c>
      <c r="BB9577">
        <v>1516046151</v>
      </c>
      <c r="BC9577">
        <v>0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  <c r="BQ9577">
        <v>4</v>
      </c>
      <c r="BR9577" t="s">
        <v>5058</v>
      </c>
    </row>
    <row r="9578" spans="1:70" x14ac:dyDescent="0.25">
      <c r="A9578" s="1" t="s">
        <v>138</v>
      </c>
      <c r="B9578" s="1" t="s">
        <v>1162</v>
      </c>
      <c r="C9578" s="1" t="s">
        <v>1163</v>
      </c>
      <c r="D9578" s="1" t="s">
        <v>71</v>
      </c>
      <c r="E9578" s="1" t="s">
        <v>75</v>
      </c>
      <c r="F9578" s="1" t="b">
        <v>0</v>
      </c>
      <c r="G9578" s="1">
        <v>42330.003472222219</v>
      </c>
      <c r="H9578">
        <v>2600100000000</v>
      </c>
      <c r="I9578" s="1" t="s">
        <v>391</v>
      </c>
      <c r="J9578" s="1" t="s">
        <v>181</v>
      </c>
      <c r="K9578" s="1" t="s">
        <v>391</v>
      </c>
      <c r="L9578" s="1">
        <v>42330.01666666667</v>
      </c>
      <c r="M9578" s="26">
        <v>42330</v>
      </c>
      <c r="N9578" s="1">
        <v>42330.003472222219</v>
      </c>
      <c r="O9578" s="1" t="s">
        <v>75</v>
      </c>
      <c r="P9578" s="1" t="b">
        <v>0</v>
      </c>
      <c r="Q9578" s="1" t="b">
        <v>1</v>
      </c>
      <c r="R9578" s="1" t="s">
        <v>142</v>
      </c>
      <c r="S9578" s="1" t="s">
        <v>143</v>
      </c>
      <c r="T9578" s="4" t="s">
        <v>110</v>
      </c>
      <c r="U9578" s="1" t="s">
        <v>111</v>
      </c>
      <c r="V9578" s="1" t="s">
        <v>111</v>
      </c>
      <c r="W9578" s="1" t="s">
        <v>110</v>
      </c>
      <c r="X9578" s="1" t="s">
        <v>110</v>
      </c>
      <c r="Y9578" s="1" t="s">
        <v>112</v>
      </c>
      <c r="Z9578" s="1" t="s">
        <v>113</v>
      </c>
      <c r="AA9578">
        <v>0</v>
      </c>
      <c r="AB9578">
        <v>1516046151</v>
      </c>
      <c r="AC9578">
        <v>1516516242</v>
      </c>
      <c r="AD9578" s="1" t="s">
        <v>83</v>
      </c>
      <c r="AE9578" s="1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s="1" t="s">
        <v>107</v>
      </c>
      <c r="AU9578" s="1" t="s">
        <v>100</v>
      </c>
      <c r="AV9578" s="1">
        <v>42327</v>
      </c>
      <c r="AW9578">
        <v>151662519</v>
      </c>
      <c r="AX9578" s="1" t="s">
        <v>86</v>
      </c>
      <c r="AY9578" s="1" t="s">
        <v>114</v>
      </c>
      <c r="AZ9578" s="1" t="s">
        <v>113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  <c r="BQ9578">
        <v>4</v>
      </c>
      <c r="BR9578" t="s">
        <v>5058</v>
      </c>
    </row>
    <row r="9579" spans="1:70" x14ac:dyDescent="0.25">
      <c r="A9579" s="1" t="s">
        <v>138</v>
      </c>
      <c r="B9579" s="1" t="s">
        <v>1162</v>
      </c>
      <c r="C9579" s="1" t="s">
        <v>1163</v>
      </c>
      <c r="D9579" s="1" t="s">
        <v>243</v>
      </c>
      <c r="E9579" s="1" t="s">
        <v>72</v>
      </c>
      <c r="F9579" s="1" t="b">
        <v>0</v>
      </c>
      <c r="G9579" s="1">
        <v>42330.003472222219</v>
      </c>
      <c r="H9579">
        <v>2600100000000</v>
      </c>
      <c r="I9579" s="1" t="s">
        <v>131</v>
      </c>
      <c r="J9579" s="1" t="s">
        <v>4951</v>
      </c>
      <c r="K9579" s="1" t="s">
        <v>131</v>
      </c>
      <c r="L9579" s="1">
        <v>42330.224999999999</v>
      </c>
      <c r="M9579" s="26">
        <v>42330</v>
      </c>
      <c r="N9579" s="1">
        <v>42330.003472222219</v>
      </c>
      <c r="O9579" s="1" t="s">
        <v>75</v>
      </c>
      <c r="P9579" s="1" t="b">
        <v>0</v>
      </c>
      <c r="Q9579" s="1" t="b">
        <v>0</v>
      </c>
      <c r="R9579" s="1" t="s">
        <v>142</v>
      </c>
      <c r="S9579" s="1" t="s">
        <v>143</v>
      </c>
      <c r="T9579" s="4" t="s">
        <v>103</v>
      </c>
      <c r="U9579" s="1" t="s">
        <v>104</v>
      </c>
      <c r="V9579" s="1" t="s">
        <v>80</v>
      </c>
      <c r="W9579" s="1" t="s">
        <v>103</v>
      </c>
      <c r="X9579" s="1" t="s">
        <v>80</v>
      </c>
      <c r="Y9579" s="1" t="s">
        <v>105</v>
      </c>
      <c r="Z9579" s="1" t="s">
        <v>106</v>
      </c>
      <c r="AA9579">
        <v>0</v>
      </c>
      <c r="AB9579">
        <v>1516046150</v>
      </c>
      <c r="AC9579">
        <v>0</v>
      </c>
      <c r="AD9579" s="1" t="s">
        <v>83</v>
      </c>
      <c r="AE9579" s="1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s="1" t="s">
        <v>107</v>
      </c>
      <c r="AU9579" s="1" t="s">
        <v>100</v>
      </c>
      <c r="AV9579" s="1">
        <v>42327</v>
      </c>
      <c r="AW9579">
        <v>151662520</v>
      </c>
      <c r="AX9579" s="1" t="s">
        <v>86</v>
      </c>
      <c r="AY9579" s="1" t="s">
        <v>108</v>
      </c>
      <c r="AZ9579" s="1" t="s">
        <v>106</v>
      </c>
      <c r="BA9579">
        <v>920</v>
      </c>
      <c r="BB9579">
        <v>1516046150</v>
      </c>
      <c r="BC9579">
        <v>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  <c r="BQ9579">
        <v>4</v>
      </c>
      <c r="BR9579" t="s">
        <v>5058</v>
      </c>
    </row>
    <row r="9580" spans="1:70" x14ac:dyDescent="0.25">
      <c r="A9580" s="1" t="s">
        <v>138</v>
      </c>
      <c r="B9580" s="1" t="s">
        <v>1162</v>
      </c>
      <c r="C9580" s="1" t="s">
        <v>1163</v>
      </c>
      <c r="D9580" s="1" t="s">
        <v>243</v>
      </c>
      <c r="E9580" s="1" t="s">
        <v>72</v>
      </c>
      <c r="F9580" s="1" t="b">
        <v>0</v>
      </c>
      <c r="G9580" s="1">
        <v>42330.003472222219</v>
      </c>
      <c r="H9580">
        <v>2600100000000</v>
      </c>
      <c r="I9580" s="1" t="s">
        <v>182</v>
      </c>
      <c r="J9580" s="1" t="s">
        <v>181</v>
      </c>
      <c r="K9580" s="1" t="s">
        <v>182</v>
      </c>
      <c r="L9580" s="1">
        <v>42330.224999999999</v>
      </c>
      <c r="M9580" s="26">
        <v>42330</v>
      </c>
      <c r="N9580" s="1">
        <v>42330.003472222219</v>
      </c>
      <c r="O9580" s="1" t="s">
        <v>75</v>
      </c>
      <c r="P9580" s="1" t="b">
        <v>0</v>
      </c>
      <c r="Q9580" s="1" t="b">
        <v>1</v>
      </c>
      <c r="R9580" s="1" t="s">
        <v>142</v>
      </c>
      <c r="S9580" s="1" t="s">
        <v>143</v>
      </c>
      <c r="T9580" s="4" t="s">
        <v>110</v>
      </c>
      <c r="U9580" s="1" t="s">
        <v>111</v>
      </c>
      <c r="V9580" s="1" t="s">
        <v>111</v>
      </c>
      <c r="W9580" s="1" t="s">
        <v>110</v>
      </c>
      <c r="X9580" s="1" t="s">
        <v>110</v>
      </c>
      <c r="Y9580" s="1" t="s">
        <v>112</v>
      </c>
      <c r="Z9580" s="1" t="s">
        <v>113</v>
      </c>
      <c r="AA9580">
        <v>0</v>
      </c>
      <c r="AB9580">
        <v>1516046150</v>
      </c>
      <c r="AC9580">
        <v>1516516267</v>
      </c>
      <c r="AD9580" s="1" t="s">
        <v>83</v>
      </c>
      <c r="AE9580" s="1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s="1" t="s">
        <v>107</v>
      </c>
      <c r="AU9580" s="1" t="s">
        <v>100</v>
      </c>
      <c r="AV9580" s="1">
        <v>42327</v>
      </c>
      <c r="AW9580">
        <v>151662520</v>
      </c>
      <c r="AX9580" s="1" t="s">
        <v>86</v>
      </c>
      <c r="AY9580" s="1" t="s">
        <v>114</v>
      </c>
      <c r="AZ9580" s="1" t="s">
        <v>113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  <c r="BQ9580">
        <v>4</v>
      </c>
      <c r="BR9580" t="s">
        <v>5058</v>
      </c>
    </row>
    <row r="9581" spans="1:70" x14ac:dyDescent="0.25">
      <c r="A9581" s="1" t="s">
        <v>138</v>
      </c>
      <c r="B9581" s="1" t="s">
        <v>1162</v>
      </c>
      <c r="C9581" s="1" t="s">
        <v>1163</v>
      </c>
      <c r="D9581" s="1" t="s">
        <v>243</v>
      </c>
      <c r="E9581" s="1" t="s">
        <v>72</v>
      </c>
      <c r="F9581" s="1" t="b">
        <v>0</v>
      </c>
      <c r="G9581" s="1">
        <v>42330.039583333331</v>
      </c>
      <c r="H9581">
        <v>2600100000000</v>
      </c>
      <c r="I9581" s="1" t="s">
        <v>73</v>
      </c>
      <c r="J9581" s="1" t="s">
        <v>74</v>
      </c>
      <c r="K9581" s="1" t="s">
        <v>73</v>
      </c>
      <c r="L9581" s="1">
        <v>42330.054861111108</v>
      </c>
      <c r="M9581" s="26">
        <v>42330</v>
      </c>
      <c r="N9581" s="1">
        <v>42330.039583333331</v>
      </c>
      <c r="O9581" s="1" t="s">
        <v>75</v>
      </c>
      <c r="P9581" s="1" t="b">
        <v>0</v>
      </c>
      <c r="Q9581" s="1" t="b">
        <v>0</v>
      </c>
      <c r="R9581" s="1" t="s">
        <v>142</v>
      </c>
      <c r="S9581" s="1" t="s">
        <v>143</v>
      </c>
      <c r="T9581" s="4" t="s">
        <v>202</v>
      </c>
      <c r="U9581" s="1" t="s">
        <v>203</v>
      </c>
      <c r="V9581" s="1" t="s">
        <v>80</v>
      </c>
      <c r="W9581" s="1" t="s">
        <v>202</v>
      </c>
      <c r="X9581" s="1" t="s">
        <v>80</v>
      </c>
      <c r="Y9581" s="1" t="s">
        <v>81</v>
      </c>
      <c r="Z9581" s="1" t="s">
        <v>82</v>
      </c>
      <c r="AA9581">
        <v>10</v>
      </c>
      <c r="AB9581">
        <v>1516046150</v>
      </c>
      <c r="AC9581">
        <v>0</v>
      </c>
      <c r="AD9581" s="1" t="s">
        <v>83</v>
      </c>
      <c r="AE9581" s="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s="1" t="s">
        <v>84</v>
      </c>
      <c r="AU9581" s="1" t="s">
        <v>100</v>
      </c>
      <c r="AV9581" s="1">
        <v>42327</v>
      </c>
      <c r="AW9581">
        <v>151662520</v>
      </c>
      <c r="AX9581" s="1" t="s">
        <v>86</v>
      </c>
      <c r="AY9581" s="1" t="s">
        <v>87</v>
      </c>
      <c r="AZ9581" s="1" t="s">
        <v>88</v>
      </c>
      <c r="BA9581">
        <v>0</v>
      </c>
      <c r="BB9581">
        <v>1516046150</v>
      </c>
      <c r="BC9581">
        <v>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  <c r="BQ9581">
        <v>4</v>
      </c>
      <c r="BR9581" t="s">
        <v>5058</v>
      </c>
    </row>
    <row r="9582" spans="1:70" x14ac:dyDescent="0.25">
      <c r="A9582" s="1" t="s">
        <v>611</v>
      </c>
      <c r="B9582" s="1" t="s">
        <v>833</v>
      </c>
      <c r="C9582" s="1" t="s">
        <v>834</v>
      </c>
      <c r="D9582" s="1" t="s">
        <v>141</v>
      </c>
      <c r="E9582" s="1" t="s">
        <v>72</v>
      </c>
      <c r="F9582" s="1" t="b">
        <v>0</v>
      </c>
      <c r="G9582" s="1">
        <v>42330.09652777778</v>
      </c>
      <c r="H9582">
        <v>2600100000000</v>
      </c>
      <c r="I9582" s="1" t="s">
        <v>73</v>
      </c>
      <c r="J9582" s="1" t="s">
        <v>74</v>
      </c>
      <c r="K9582" s="1" t="s">
        <v>73</v>
      </c>
      <c r="L9582" s="1">
        <v>42330.097222222219</v>
      </c>
      <c r="M9582" s="26">
        <v>42330</v>
      </c>
      <c r="N9582" s="1">
        <v>42330.09652777778</v>
      </c>
      <c r="O9582" s="1" t="s">
        <v>75</v>
      </c>
      <c r="P9582" s="1" t="b">
        <v>0</v>
      </c>
      <c r="Q9582" s="1" t="b">
        <v>0</v>
      </c>
      <c r="R9582" s="1" t="s">
        <v>1802</v>
      </c>
      <c r="S9582" s="1" t="s">
        <v>1803</v>
      </c>
      <c r="T9582" s="4" t="s">
        <v>876</v>
      </c>
      <c r="U9582" s="1" t="s">
        <v>877</v>
      </c>
      <c r="V9582" s="1" t="s">
        <v>80</v>
      </c>
      <c r="W9582" s="1" t="s">
        <v>876</v>
      </c>
      <c r="X9582" s="1" t="s">
        <v>80</v>
      </c>
      <c r="Y9582" s="1" t="s">
        <v>81</v>
      </c>
      <c r="Z9582" s="1" t="s">
        <v>82</v>
      </c>
      <c r="AA9582">
        <v>4</v>
      </c>
      <c r="AB9582">
        <v>1516046096</v>
      </c>
      <c r="AC9582">
        <v>0</v>
      </c>
      <c r="AD9582" s="1" t="s">
        <v>83</v>
      </c>
      <c r="AE9582" s="1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s="1" t="s">
        <v>84</v>
      </c>
      <c r="AU9582" s="1" t="s">
        <v>134</v>
      </c>
      <c r="AV9582" s="1">
        <v>42327</v>
      </c>
      <c r="AW9582">
        <v>151662605</v>
      </c>
      <c r="AX9582" s="1" t="s">
        <v>86</v>
      </c>
      <c r="AY9582" s="1" t="s">
        <v>87</v>
      </c>
      <c r="AZ9582" s="1" t="s">
        <v>88</v>
      </c>
      <c r="BA9582">
        <v>45384</v>
      </c>
      <c r="BB9582">
        <v>1516046096</v>
      </c>
      <c r="BC9582">
        <v>0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  <c r="BQ9582">
        <v>4</v>
      </c>
      <c r="BR9582" t="s">
        <v>5058</v>
      </c>
    </row>
    <row r="9583" spans="1:70" x14ac:dyDescent="0.25">
      <c r="A9583" s="1" t="s">
        <v>611</v>
      </c>
      <c r="B9583" s="1" t="s">
        <v>833</v>
      </c>
      <c r="C9583" s="1" t="s">
        <v>834</v>
      </c>
      <c r="D9583" s="1" t="s">
        <v>141</v>
      </c>
      <c r="E9583" s="1" t="s">
        <v>72</v>
      </c>
      <c r="F9583" s="1" t="b">
        <v>0</v>
      </c>
      <c r="G9583" s="1">
        <v>42330.317361111112</v>
      </c>
      <c r="H9583">
        <v>2600100000000</v>
      </c>
      <c r="I9583" s="1" t="s">
        <v>73</v>
      </c>
      <c r="J9583" s="1" t="s">
        <v>74</v>
      </c>
      <c r="K9583" s="1" t="s">
        <v>73</v>
      </c>
      <c r="L9583" s="1">
        <v>42330.317361111112</v>
      </c>
      <c r="M9583" s="26">
        <v>42330</v>
      </c>
      <c r="N9583" s="1">
        <v>42330.317361111112</v>
      </c>
      <c r="O9583" s="1" t="s">
        <v>75</v>
      </c>
      <c r="P9583" s="1" t="b">
        <v>0</v>
      </c>
      <c r="Q9583" s="1" t="b">
        <v>0</v>
      </c>
      <c r="R9583" s="1" t="s">
        <v>1802</v>
      </c>
      <c r="S9583" s="1" t="s">
        <v>1803</v>
      </c>
      <c r="T9583" s="4" t="s">
        <v>876</v>
      </c>
      <c r="U9583" s="1" t="s">
        <v>877</v>
      </c>
      <c r="V9583" s="1" t="s">
        <v>80</v>
      </c>
      <c r="W9583" s="1" t="s">
        <v>876</v>
      </c>
      <c r="X9583" s="1" t="s">
        <v>80</v>
      </c>
      <c r="Y9583" s="1" t="s">
        <v>81</v>
      </c>
      <c r="Z9583" s="1" t="s">
        <v>82</v>
      </c>
      <c r="AA9583">
        <v>4</v>
      </c>
      <c r="AB9583">
        <v>1516046096</v>
      </c>
      <c r="AC9583">
        <v>0</v>
      </c>
      <c r="AD9583" s="1" t="s">
        <v>83</v>
      </c>
      <c r="AE9583" s="1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s="1" t="s">
        <v>84</v>
      </c>
      <c r="AU9583" s="1" t="s">
        <v>134</v>
      </c>
      <c r="AV9583" s="1">
        <v>42327</v>
      </c>
      <c r="AW9583">
        <v>151662605</v>
      </c>
      <c r="AX9583" s="1" t="s">
        <v>86</v>
      </c>
      <c r="AY9583" s="1" t="s">
        <v>87</v>
      </c>
      <c r="AZ9583" s="1" t="s">
        <v>88</v>
      </c>
      <c r="BA9583">
        <v>2884</v>
      </c>
      <c r="BB9583">
        <v>1516046096</v>
      </c>
      <c r="BC9583">
        <v>0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  <c r="BQ9583">
        <v>4</v>
      </c>
      <c r="BR9583" t="s">
        <v>5058</v>
      </c>
    </row>
    <row r="9584" spans="1:70" x14ac:dyDescent="0.25">
      <c r="A9584" s="1" t="s">
        <v>1150</v>
      </c>
      <c r="B9584" s="1" t="s">
        <v>4090</v>
      </c>
      <c r="C9584" s="1" t="s">
        <v>4091</v>
      </c>
      <c r="D9584" s="1" t="s">
        <v>141</v>
      </c>
      <c r="E9584" s="1" t="s">
        <v>72</v>
      </c>
      <c r="F9584" s="1" t="b">
        <v>0</v>
      </c>
      <c r="G9584" s="1">
        <v>42330.951388888891</v>
      </c>
      <c r="H9584">
        <v>260010000000</v>
      </c>
      <c r="I9584" s="1" t="s">
        <v>420</v>
      </c>
      <c r="J9584" s="1" t="s">
        <v>4978</v>
      </c>
      <c r="K9584" s="1" t="s">
        <v>420</v>
      </c>
      <c r="L9584" s="1">
        <v>42330.990972222222</v>
      </c>
      <c r="M9584" s="26">
        <v>42330</v>
      </c>
      <c r="N9584" s="1">
        <v>42330.951388888891</v>
      </c>
      <c r="O9584" s="1" t="s">
        <v>211</v>
      </c>
      <c r="P9584" s="1" t="b">
        <v>0</v>
      </c>
      <c r="Q9584" s="1" t="b">
        <v>0</v>
      </c>
      <c r="R9584" s="1" t="s">
        <v>2287</v>
      </c>
      <c r="S9584" s="1" t="s">
        <v>2288</v>
      </c>
      <c r="T9584" s="4" t="s">
        <v>387</v>
      </c>
      <c r="U9584" s="1" t="s">
        <v>1751</v>
      </c>
      <c r="V9584" s="1" t="s">
        <v>216</v>
      </c>
      <c r="W9584" s="1" t="s">
        <v>387</v>
      </c>
      <c r="X9584" s="1" t="s">
        <v>217</v>
      </c>
      <c r="Y9584" s="1" t="s">
        <v>218</v>
      </c>
      <c r="Z9584" s="1" t="s">
        <v>219</v>
      </c>
      <c r="AA9584">
        <v>630</v>
      </c>
      <c r="AB9584">
        <v>1516046363</v>
      </c>
      <c r="AC9584">
        <v>0</v>
      </c>
      <c r="AD9584" s="1" t="s">
        <v>83</v>
      </c>
      <c r="AE9584" s="1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s="1" t="s">
        <v>220</v>
      </c>
      <c r="AU9584" s="1" t="s">
        <v>321</v>
      </c>
      <c r="AV9584" s="1">
        <v>42327</v>
      </c>
      <c r="AW9584">
        <v>151656678</v>
      </c>
      <c r="AX9584" s="1" t="s">
        <v>86</v>
      </c>
      <c r="AY9584" s="1" t="s">
        <v>222</v>
      </c>
      <c r="AZ9584" s="1" t="s">
        <v>219</v>
      </c>
      <c r="BA9584">
        <v>0</v>
      </c>
      <c r="BB9584">
        <v>1516046363</v>
      </c>
      <c r="BC9584">
        <v>0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  <c r="BQ9584">
        <v>4</v>
      </c>
      <c r="BR9584" t="s">
        <v>5058</v>
      </c>
    </row>
    <row r="9585" spans="1:70" x14ac:dyDescent="0.25">
      <c r="A9585" s="1" t="s">
        <v>1150</v>
      </c>
      <c r="B9585" s="1" t="s">
        <v>4090</v>
      </c>
      <c r="C9585" s="1" t="s">
        <v>4091</v>
      </c>
      <c r="D9585" s="1" t="s">
        <v>141</v>
      </c>
      <c r="E9585" s="1" t="s">
        <v>72</v>
      </c>
      <c r="F9585" s="1" t="b">
        <v>0</v>
      </c>
      <c r="G9585" s="1">
        <v>42330.951388888891</v>
      </c>
      <c r="H9585">
        <v>260010000000</v>
      </c>
      <c r="I9585" s="1" t="s">
        <v>420</v>
      </c>
      <c r="J9585" s="1" t="s">
        <v>4978</v>
      </c>
      <c r="K9585" s="1" t="s">
        <v>420</v>
      </c>
      <c r="L9585" s="1">
        <v>42330.990972222222</v>
      </c>
      <c r="M9585" s="26">
        <v>42330</v>
      </c>
      <c r="N9585" s="1">
        <v>42330.951388888891</v>
      </c>
      <c r="O9585" s="1" t="s">
        <v>211</v>
      </c>
      <c r="P9585" s="1" t="b">
        <v>0</v>
      </c>
      <c r="Q9585" s="1" t="b">
        <v>0</v>
      </c>
      <c r="R9585" s="1" t="s">
        <v>2287</v>
      </c>
      <c r="S9585" s="1" t="s">
        <v>2288</v>
      </c>
      <c r="T9585" s="4" t="s">
        <v>387</v>
      </c>
      <c r="U9585" s="1" t="s">
        <v>1751</v>
      </c>
      <c r="V9585" s="1" t="s">
        <v>216</v>
      </c>
      <c r="W9585" s="1" t="s">
        <v>387</v>
      </c>
      <c r="X9585" s="1" t="s">
        <v>217</v>
      </c>
      <c r="Y9585" s="1" t="s">
        <v>218</v>
      </c>
      <c r="Z9585" s="1" t="s">
        <v>219</v>
      </c>
      <c r="AA9585">
        <v>630</v>
      </c>
      <c r="AB9585">
        <v>1516046363</v>
      </c>
      <c r="AC9585">
        <v>0</v>
      </c>
      <c r="AD9585" s="1" t="s">
        <v>83</v>
      </c>
      <c r="AE9585" s="1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s="1" t="s">
        <v>220</v>
      </c>
      <c r="AU9585" s="1" t="s">
        <v>322</v>
      </c>
      <c r="AV9585" s="1">
        <v>42327</v>
      </c>
      <c r="AW9585">
        <v>151656678</v>
      </c>
      <c r="AX9585" s="1" t="s">
        <v>86</v>
      </c>
      <c r="AY9585" s="1" t="s">
        <v>222</v>
      </c>
      <c r="AZ9585" s="1" t="s">
        <v>219</v>
      </c>
      <c r="BA9585">
        <v>0</v>
      </c>
      <c r="BB9585">
        <v>1516046363</v>
      </c>
      <c r="BC9585">
        <v>0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  <c r="BQ9585">
        <v>4</v>
      </c>
      <c r="BR9585" t="s">
        <v>5058</v>
      </c>
    </row>
    <row r="9586" spans="1:70" x14ac:dyDescent="0.25">
      <c r="A9586" s="1" t="s">
        <v>1150</v>
      </c>
      <c r="B9586" s="1" t="s">
        <v>4090</v>
      </c>
      <c r="C9586" s="1" t="s">
        <v>4091</v>
      </c>
      <c r="D9586" s="1" t="s">
        <v>141</v>
      </c>
      <c r="E9586" s="1" t="s">
        <v>72</v>
      </c>
      <c r="F9586" s="1" t="b">
        <v>0</v>
      </c>
      <c r="G9586" s="1">
        <v>42330.951388888891</v>
      </c>
      <c r="H9586">
        <v>260010000000</v>
      </c>
      <c r="I9586" s="1" t="s">
        <v>420</v>
      </c>
      <c r="J9586" s="1" t="s">
        <v>4978</v>
      </c>
      <c r="K9586" s="1" t="s">
        <v>420</v>
      </c>
      <c r="L9586" s="1">
        <v>42330.990972222222</v>
      </c>
      <c r="M9586" s="26">
        <v>42330</v>
      </c>
      <c r="N9586" s="1">
        <v>42330.951388888891</v>
      </c>
      <c r="O9586" s="1" t="s">
        <v>211</v>
      </c>
      <c r="P9586" s="1" t="b">
        <v>0</v>
      </c>
      <c r="Q9586" s="1" t="b">
        <v>0</v>
      </c>
      <c r="R9586" s="1" t="s">
        <v>2287</v>
      </c>
      <c r="S9586" s="1" t="s">
        <v>2288</v>
      </c>
      <c r="T9586" s="4" t="s">
        <v>387</v>
      </c>
      <c r="U9586" s="1" t="s">
        <v>1751</v>
      </c>
      <c r="V9586" s="1" t="s">
        <v>216</v>
      </c>
      <c r="W9586" s="1" t="s">
        <v>387</v>
      </c>
      <c r="X9586" s="1" t="s">
        <v>217</v>
      </c>
      <c r="Y9586" s="1" t="s">
        <v>218</v>
      </c>
      <c r="Z9586" s="1" t="s">
        <v>219</v>
      </c>
      <c r="AA9586">
        <v>630</v>
      </c>
      <c r="AB9586">
        <v>1516046363</v>
      </c>
      <c r="AC9586">
        <v>0</v>
      </c>
      <c r="AD9586" s="1" t="s">
        <v>83</v>
      </c>
      <c r="AE9586" s="1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s="1" t="s">
        <v>220</v>
      </c>
      <c r="AU9586" s="1" t="s">
        <v>323</v>
      </c>
      <c r="AV9586" s="1">
        <v>42327</v>
      </c>
      <c r="AW9586">
        <v>151656678</v>
      </c>
      <c r="AX9586" s="1" t="s">
        <v>86</v>
      </c>
      <c r="AY9586" s="1" t="s">
        <v>222</v>
      </c>
      <c r="AZ9586" s="1" t="s">
        <v>219</v>
      </c>
      <c r="BA9586">
        <v>0</v>
      </c>
      <c r="BB9586">
        <v>1516046363</v>
      </c>
      <c r="BC9586">
        <v>0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  <c r="BQ9586">
        <v>4</v>
      </c>
      <c r="BR9586" t="s">
        <v>5058</v>
      </c>
    </row>
    <row r="9587" spans="1:70" x14ac:dyDescent="0.25">
      <c r="A9587" s="1" t="s">
        <v>1150</v>
      </c>
      <c r="B9587" s="1" t="s">
        <v>4090</v>
      </c>
      <c r="C9587" s="1" t="s">
        <v>4091</v>
      </c>
      <c r="D9587" s="1" t="s">
        <v>141</v>
      </c>
      <c r="E9587" s="1" t="s">
        <v>72</v>
      </c>
      <c r="F9587" s="1" t="b">
        <v>0</v>
      </c>
      <c r="G9587" s="1">
        <v>42330.951388888891</v>
      </c>
      <c r="H9587">
        <v>260010000000</v>
      </c>
      <c r="I9587" s="1" t="s">
        <v>420</v>
      </c>
      <c r="J9587" s="1" t="s">
        <v>4978</v>
      </c>
      <c r="K9587" s="1" t="s">
        <v>420</v>
      </c>
      <c r="L9587" s="1">
        <v>42330.990972222222</v>
      </c>
      <c r="M9587" s="26">
        <v>42330</v>
      </c>
      <c r="N9587" s="1">
        <v>42330.951388888891</v>
      </c>
      <c r="O9587" s="1" t="s">
        <v>211</v>
      </c>
      <c r="P9587" s="1" t="b">
        <v>0</v>
      </c>
      <c r="Q9587" s="1" t="b">
        <v>0</v>
      </c>
      <c r="R9587" s="1" t="s">
        <v>2287</v>
      </c>
      <c r="S9587" s="1" t="s">
        <v>2288</v>
      </c>
      <c r="T9587" s="4" t="s">
        <v>387</v>
      </c>
      <c r="U9587" s="1" t="s">
        <v>1751</v>
      </c>
      <c r="V9587" s="1" t="s">
        <v>216</v>
      </c>
      <c r="W9587" s="1" t="s">
        <v>387</v>
      </c>
      <c r="X9587" s="1" t="s">
        <v>217</v>
      </c>
      <c r="Y9587" s="1" t="s">
        <v>218</v>
      </c>
      <c r="Z9587" s="1" t="s">
        <v>219</v>
      </c>
      <c r="AA9587">
        <v>630</v>
      </c>
      <c r="AB9587">
        <v>1516046363</v>
      </c>
      <c r="AC9587">
        <v>0</v>
      </c>
      <c r="AD9587" s="1" t="s">
        <v>83</v>
      </c>
      <c r="AE9587" s="1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s="1" t="s">
        <v>220</v>
      </c>
      <c r="AU9587" s="1" t="s">
        <v>324</v>
      </c>
      <c r="AV9587" s="1">
        <v>42327</v>
      </c>
      <c r="AW9587">
        <v>151656678</v>
      </c>
      <c r="AX9587" s="1" t="s">
        <v>86</v>
      </c>
      <c r="AY9587" s="1" t="s">
        <v>222</v>
      </c>
      <c r="AZ9587" s="1" t="s">
        <v>219</v>
      </c>
      <c r="BA9587">
        <v>0</v>
      </c>
      <c r="BB9587">
        <v>1516046363</v>
      </c>
      <c r="BC9587">
        <v>0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  <c r="BQ9587">
        <v>4</v>
      </c>
      <c r="BR9587" t="s">
        <v>5058</v>
      </c>
    </row>
    <row r="9588" spans="1:70" x14ac:dyDescent="0.25">
      <c r="A9588" s="1" t="s">
        <v>1150</v>
      </c>
      <c r="B9588" s="1" t="s">
        <v>4090</v>
      </c>
      <c r="C9588" s="1" t="s">
        <v>4091</v>
      </c>
      <c r="D9588" s="1" t="s">
        <v>141</v>
      </c>
      <c r="E9588" s="1" t="s">
        <v>72</v>
      </c>
      <c r="F9588" s="1" t="b">
        <v>0</v>
      </c>
      <c r="G9588" s="1">
        <v>42330.951388888891</v>
      </c>
      <c r="H9588">
        <v>260010000000</v>
      </c>
      <c r="I9588" s="1" t="s">
        <v>420</v>
      </c>
      <c r="J9588" s="1" t="s">
        <v>4978</v>
      </c>
      <c r="K9588" s="1" t="s">
        <v>420</v>
      </c>
      <c r="L9588" s="1">
        <v>42330.990972222222</v>
      </c>
      <c r="M9588" s="26">
        <v>42330</v>
      </c>
      <c r="N9588" s="1">
        <v>42330.951388888891</v>
      </c>
      <c r="O9588" s="1" t="s">
        <v>211</v>
      </c>
      <c r="P9588" s="1" t="b">
        <v>0</v>
      </c>
      <c r="Q9588" s="1" t="b">
        <v>0</v>
      </c>
      <c r="R9588" s="1" t="s">
        <v>2287</v>
      </c>
      <c r="S9588" s="1" t="s">
        <v>2288</v>
      </c>
      <c r="T9588" s="4" t="s">
        <v>387</v>
      </c>
      <c r="U9588" s="1" t="s">
        <v>1751</v>
      </c>
      <c r="V9588" s="1" t="s">
        <v>216</v>
      </c>
      <c r="W9588" s="1" t="s">
        <v>387</v>
      </c>
      <c r="X9588" s="1" t="s">
        <v>217</v>
      </c>
      <c r="Y9588" s="1" t="s">
        <v>218</v>
      </c>
      <c r="Z9588" s="1" t="s">
        <v>219</v>
      </c>
      <c r="AA9588">
        <v>630</v>
      </c>
      <c r="AB9588">
        <v>1516046363</v>
      </c>
      <c r="AC9588">
        <v>0</v>
      </c>
      <c r="AD9588" s="1" t="s">
        <v>83</v>
      </c>
      <c r="AE9588" s="1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s="1" t="s">
        <v>220</v>
      </c>
      <c r="AU9588" s="1" t="s">
        <v>325</v>
      </c>
      <c r="AV9588" s="1">
        <v>42327</v>
      </c>
      <c r="AW9588">
        <v>151656678</v>
      </c>
      <c r="AX9588" s="1" t="s">
        <v>86</v>
      </c>
      <c r="AY9588" s="1" t="s">
        <v>222</v>
      </c>
      <c r="AZ9588" s="1" t="s">
        <v>219</v>
      </c>
      <c r="BA9588">
        <v>0</v>
      </c>
      <c r="BB9588">
        <v>1516046363</v>
      </c>
      <c r="BC9588">
        <v>0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  <c r="BQ9588">
        <v>4</v>
      </c>
      <c r="BR9588" t="s">
        <v>5058</v>
      </c>
    </row>
    <row r="9589" spans="1:70" x14ac:dyDescent="0.25">
      <c r="A9589" s="1" t="s">
        <v>228</v>
      </c>
      <c r="B9589" s="1" t="s">
        <v>1859</v>
      </c>
      <c r="C9589" s="1" t="s">
        <v>1860</v>
      </c>
      <c r="D9589" s="1" t="s">
        <v>141</v>
      </c>
      <c r="E9589" s="1" t="s">
        <v>72</v>
      </c>
      <c r="F9589" s="1" t="b">
        <v>0</v>
      </c>
      <c r="G9589" s="1">
        <v>42330.009027777778</v>
      </c>
      <c r="H9589">
        <v>260010000000</v>
      </c>
      <c r="I9589" s="1" t="s">
        <v>463</v>
      </c>
      <c r="J9589" s="1" t="s">
        <v>4981</v>
      </c>
      <c r="K9589" s="1" t="s">
        <v>463</v>
      </c>
      <c r="L9589" s="1">
        <v>42330.009027777778</v>
      </c>
      <c r="M9589" s="26">
        <v>42330</v>
      </c>
      <c r="N9589" s="1">
        <v>42330.009027777778</v>
      </c>
      <c r="O9589" s="1" t="s">
        <v>211</v>
      </c>
      <c r="P9589" s="1" t="b">
        <v>0</v>
      </c>
      <c r="Q9589" s="1" t="b">
        <v>0</v>
      </c>
      <c r="R9589" s="1" t="s">
        <v>1861</v>
      </c>
      <c r="S9589" s="1" t="s">
        <v>1862</v>
      </c>
      <c r="T9589" s="4" t="s">
        <v>466</v>
      </c>
      <c r="U9589" s="1" t="s">
        <v>467</v>
      </c>
      <c r="V9589" s="1" t="s">
        <v>216</v>
      </c>
      <c r="W9589" s="1" t="s">
        <v>466</v>
      </c>
      <c r="X9589" s="1" t="s">
        <v>217</v>
      </c>
      <c r="Y9589" s="1" t="s">
        <v>218</v>
      </c>
      <c r="Z9589" s="1" t="s">
        <v>219</v>
      </c>
      <c r="AA9589">
        <v>580</v>
      </c>
      <c r="AB9589">
        <v>1516045979</v>
      </c>
      <c r="AC9589">
        <v>0</v>
      </c>
      <c r="AD9589" s="1" t="s">
        <v>83</v>
      </c>
      <c r="AE9589" s="1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s="1" t="s">
        <v>220</v>
      </c>
      <c r="AU9589" s="1" t="s">
        <v>134</v>
      </c>
      <c r="AV9589" s="1">
        <v>42327</v>
      </c>
      <c r="AW9589">
        <v>151656663</v>
      </c>
      <c r="AX9589" s="1" t="s">
        <v>86</v>
      </c>
      <c r="AY9589" s="1" t="s">
        <v>222</v>
      </c>
      <c r="AZ9589" s="1" t="s">
        <v>219</v>
      </c>
      <c r="BA9589">
        <v>0</v>
      </c>
      <c r="BB9589">
        <v>1516045979</v>
      </c>
      <c r="BC9589">
        <v>0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  <c r="BQ9589">
        <v>4</v>
      </c>
      <c r="BR9589" t="s">
        <v>5058</v>
      </c>
    </row>
    <row r="9590" spans="1:70" x14ac:dyDescent="0.25">
      <c r="A9590" s="1" t="s">
        <v>228</v>
      </c>
      <c r="B9590" s="1" t="s">
        <v>714</v>
      </c>
      <c r="C9590" s="1" t="s">
        <v>715</v>
      </c>
      <c r="D9590" s="1" t="s">
        <v>243</v>
      </c>
      <c r="E9590" s="1" t="s">
        <v>72</v>
      </c>
      <c r="F9590" s="1" t="b">
        <v>0</v>
      </c>
      <c r="G9590" s="1">
        <v>42330.040972222225</v>
      </c>
      <c r="H9590">
        <v>260010000000</v>
      </c>
      <c r="I9590" s="1" t="s">
        <v>601</v>
      </c>
      <c r="J9590" s="1" t="s">
        <v>4988</v>
      </c>
      <c r="K9590" s="1" t="s">
        <v>601</v>
      </c>
      <c r="L9590" s="1">
        <v>42330.041666666664</v>
      </c>
      <c r="M9590" s="26">
        <v>42330</v>
      </c>
      <c r="N9590" s="1">
        <v>42330.040972222225</v>
      </c>
      <c r="O9590" s="1" t="s">
        <v>211</v>
      </c>
      <c r="P9590" s="1" t="b">
        <v>0</v>
      </c>
      <c r="Q9590" s="1" t="b">
        <v>0</v>
      </c>
      <c r="R9590" s="1" t="s">
        <v>1878</v>
      </c>
      <c r="S9590" s="1" t="s">
        <v>1879</v>
      </c>
      <c r="T9590" s="4" t="s">
        <v>1084</v>
      </c>
      <c r="U9590" s="1" t="s">
        <v>1085</v>
      </c>
      <c r="V9590" s="1" t="s">
        <v>216</v>
      </c>
      <c r="W9590" s="1" t="s">
        <v>1084</v>
      </c>
      <c r="X9590" s="1" t="s">
        <v>217</v>
      </c>
      <c r="Y9590" s="1" t="s">
        <v>218</v>
      </c>
      <c r="Z9590" s="1" t="s">
        <v>219</v>
      </c>
      <c r="AA9590">
        <v>630</v>
      </c>
      <c r="AB9590">
        <v>1516046077</v>
      </c>
      <c r="AC9590">
        <v>0</v>
      </c>
      <c r="AD9590" s="1" t="s">
        <v>83</v>
      </c>
      <c r="AE9590" s="1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s="1" t="s">
        <v>220</v>
      </c>
      <c r="AU9590" s="1" t="s">
        <v>311</v>
      </c>
      <c r="AV9590" s="1">
        <v>42327</v>
      </c>
      <c r="AW9590">
        <v>151656625</v>
      </c>
      <c r="AX9590" s="1" t="s">
        <v>86</v>
      </c>
      <c r="AY9590" s="1" t="s">
        <v>222</v>
      </c>
      <c r="AZ9590" s="1" t="s">
        <v>219</v>
      </c>
      <c r="BA9590">
        <v>0</v>
      </c>
      <c r="BB9590">
        <v>1516046077</v>
      </c>
      <c r="BC9590">
        <v>0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  <c r="BQ9590">
        <v>4</v>
      </c>
      <c r="BR9590" t="s">
        <v>5058</v>
      </c>
    </row>
    <row r="9591" spans="1:70" x14ac:dyDescent="0.25">
      <c r="A9591" s="1" t="s">
        <v>228</v>
      </c>
      <c r="B9591" s="1" t="s">
        <v>714</v>
      </c>
      <c r="C9591" s="1" t="s">
        <v>715</v>
      </c>
      <c r="D9591" s="1" t="s">
        <v>243</v>
      </c>
      <c r="E9591" s="1" t="s">
        <v>72</v>
      </c>
      <c r="F9591" s="1" t="b">
        <v>0</v>
      </c>
      <c r="G9591" s="1">
        <v>42330.040972222225</v>
      </c>
      <c r="H9591">
        <v>260010000000</v>
      </c>
      <c r="I9591" s="1" t="s">
        <v>601</v>
      </c>
      <c r="J9591" s="1" t="s">
        <v>4988</v>
      </c>
      <c r="K9591" s="1" t="s">
        <v>601</v>
      </c>
      <c r="L9591" s="1">
        <v>42330.041666666664</v>
      </c>
      <c r="M9591" s="26">
        <v>42330</v>
      </c>
      <c r="N9591" s="1">
        <v>42330.040972222225</v>
      </c>
      <c r="O9591" s="1" t="s">
        <v>211</v>
      </c>
      <c r="P9591" s="1" t="b">
        <v>0</v>
      </c>
      <c r="Q9591" s="1" t="b">
        <v>0</v>
      </c>
      <c r="R9591" s="1" t="s">
        <v>1878</v>
      </c>
      <c r="S9591" s="1" t="s">
        <v>1879</v>
      </c>
      <c r="T9591" s="4" t="s">
        <v>1084</v>
      </c>
      <c r="U9591" s="1" t="s">
        <v>1085</v>
      </c>
      <c r="V9591" s="1" t="s">
        <v>216</v>
      </c>
      <c r="W9591" s="1" t="s">
        <v>1084</v>
      </c>
      <c r="X9591" s="1" t="s">
        <v>217</v>
      </c>
      <c r="Y9591" s="1" t="s">
        <v>218</v>
      </c>
      <c r="Z9591" s="1" t="s">
        <v>219</v>
      </c>
      <c r="AA9591">
        <v>630</v>
      </c>
      <c r="AB9591">
        <v>1516046077</v>
      </c>
      <c r="AC9591">
        <v>0</v>
      </c>
      <c r="AD9591" s="1" t="s">
        <v>83</v>
      </c>
      <c r="AE9591" s="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s="1" t="s">
        <v>220</v>
      </c>
      <c r="AU9591" s="1" t="s">
        <v>305</v>
      </c>
      <c r="AV9591" s="1">
        <v>42327</v>
      </c>
      <c r="AW9591">
        <v>151656625</v>
      </c>
      <c r="AX9591" s="1" t="s">
        <v>86</v>
      </c>
      <c r="AY9591" s="1" t="s">
        <v>222</v>
      </c>
      <c r="AZ9591" s="1" t="s">
        <v>219</v>
      </c>
      <c r="BA9591">
        <v>0</v>
      </c>
      <c r="BB9591">
        <v>1516046077</v>
      </c>
      <c r="BC9591">
        <v>0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  <c r="BQ9591">
        <v>4</v>
      </c>
      <c r="BR9591" t="s">
        <v>5058</v>
      </c>
    </row>
    <row r="9592" spans="1:70" x14ac:dyDescent="0.25">
      <c r="A9592" s="1" t="s">
        <v>68</v>
      </c>
      <c r="B9592" s="1" t="s">
        <v>4205</v>
      </c>
      <c r="C9592" s="1" t="s">
        <v>4206</v>
      </c>
      <c r="D9592" s="1" t="s">
        <v>71</v>
      </c>
      <c r="E9592" s="1" t="s">
        <v>75</v>
      </c>
      <c r="F9592" s="1" t="b">
        <v>0</v>
      </c>
      <c r="G9592" s="1">
        <v>42330.125694444447</v>
      </c>
      <c r="H9592">
        <v>2600100000000</v>
      </c>
      <c r="I9592" s="1" t="s">
        <v>1734</v>
      </c>
      <c r="J9592" s="1" t="s">
        <v>5019</v>
      </c>
      <c r="K9592" s="1" t="s">
        <v>1734</v>
      </c>
      <c r="L9592" s="1">
        <v>42330.15</v>
      </c>
      <c r="M9592" s="26">
        <v>42330</v>
      </c>
      <c r="N9592" s="1">
        <v>42330.125694444447</v>
      </c>
      <c r="O9592" s="1" t="s">
        <v>75</v>
      </c>
      <c r="P9592" s="1" t="b">
        <v>0</v>
      </c>
      <c r="Q9592" s="1" t="b">
        <v>0</v>
      </c>
      <c r="R9592" s="1" t="s">
        <v>1735</v>
      </c>
      <c r="S9592" s="1" t="s">
        <v>1736</v>
      </c>
      <c r="T9592" s="4" t="s">
        <v>288</v>
      </c>
      <c r="U9592" s="1" t="s">
        <v>289</v>
      </c>
      <c r="V9592" s="1" t="s">
        <v>120</v>
      </c>
      <c r="W9592" s="1" t="s">
        <v>288</v>
      </c>
      <c r="X9592" s="1" t="s">
        <v>121</v>
      </c>
      <c r="Y9592" s="1" t="s">
        <v>122</v>
      </c>
      <c r="Z9592" s="1" t="s">
        <v>123</v>
      </c>
      <c r="AA9592">
        <v>0</v>
      </c>
      <c r="AB9592">
        <v>1516046144</v>
      </c>
      <c r="AC9592">
        <v>0</v>
      </c>
      <c r="AD9592" s="1" t="s">
        <v>83</v>
      </c>
      <c r="AE9592" s="1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s="1" t="s">
        <v>124</v>
      </c>
      <c r="AU9592" s="1" t="s">
        <v>846</v>
      </c>
      <c r="AV9592" s="1">
        <v>42328</v>
      </c>
      <c r="AW9592">
        <v>151662736</v>
      </c>
      <c r="AX9592" s="1" t="s">
        <v>86</v>
      </c>
      <c r="AY9592" s="1" t="s">
        <v>125</v>
      </c>
      <c r="AZ9592" s="1" t="s">
        <v>123</v>
      </c>
      <c r="BA9592">
        <v>0</v>
      </c>
      <c r="BB9592">
        <v>1516046144</v>
      </c>
      <c r="BC9592">
        <v>0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  <c r="BQ9592">
        <v>4</v>
      </c>
      <c r="BR9592" t="s">
        <v>5058</v>
      </c>
    </row>
    <row r="9593" spans="1:70" x14ac:dyDescent="0.25">
      <c r="A9593" s="1" t="s">
        <v>68</v>
      </c>
      <c r="B9593" s="1" t="s">
        <v>4205</v>
      </c>
      <c r="C9593" s="1" t="s">
        <v>4206</v>
      </c>
      <c r="D9593" s="1" t="s">
        <v>71</v>
      </c>
      <c r="E9593" s="1" t="s">
        <v>75</v>
      </c>
      <c r="F9593" s="1" t="b">
        <v>0</v>
      </c>
      <c r="G9593" s="1">
        <v>42330.125694444447</v>
      </c>
      <c r="H9593">
        <v>2600100000000</v>
      </c>
      <c r="I9593" s="1" t="s">
        <v>1734</v>
      </c>
      <c r="J9593" s="1" t="s">
        <v>5019</v>
      </c>
      <c r="K9593" s="1" t="s">
        <v>1734</v>
      </c>
      <c r="L9593" s="1">
        <v>42330.12777777778</v>
      </c>
      <c r="M9593" s="26">
        <v>42330</v>
      </c>
      <c r="N9593" s="1">
        <v>42330.125694444447</v>
      </c>
      <c r="O9593" s="1" t="s">
        <v>75</v>
      </c>
      <c r="P9593" s="1" t="b">
        <v>0</v>
      </c>
      <c r="Q9593" s="1" t="b">
        <v>0</v>
      </c>
      <c r="R9593" s="1" t="s">
        <v>1735</v>
      </c>
      <c r="S9593" s="1" t="s">
        <v>1736</v>
      </c>
      <c r="T9593" s="4" t="s">
        <v>118</v>
      </c>
      <c r="U9593" s="1" t="s">
        <v>119</v>
      </c>
      <c r="V9593" s="1" t="s">
        <v>120</v>
      </c>
      <c r="W9593" s="1" t="s">
        <v>118</v>
      </c>
      <c r="X9593" s="1" t="s">
        <v>121</v>
      </c>
      <c r="Y9593" s="1" t="s">
        <v>122</v>
      </c>
      <c r="Z9593" s="1" t="s">
        <v>123</v>
      </c>
      <c r="AA9593">
        <v>0</v>
      </c>
      <c r="AB9593">
        <v>1516046135</v>
      </c>
      <c r="AC9593">
        <v>0</v>
      </c>
      <c r="AD9593" s="1" t="s">
        <v>83</v>
      </c>
      <c r="AE9593" s="1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s="1" t="s">
        <v>124</v>
      </c>
      <c r="AU9593" s="1" t="s">
        <v>4755</v>
      </c>
      <c r="AV9593" s="1">
        <v>42328</v>
      </c>
      <c r="AW9593">
        <v>151662737</v>
      </c>
      <c r="AX9593" s="1" t="s">
        <v>86</v>
      </c>
      <c r="AY9593" s="1" t="s">
        <v>125</v>
      </c>
      <c r="AZ9593" s="1" t="s">
        <v>123</v>
      </c>
      <c r="BA9593">
        <v>0</v>
      </c>
      <c r="BB9593">
        <v>1516046135</v>
      </c>
      <c r="BC9593">
        <v>0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  <c r="BQ9593">
        <v>4</v>
      </c>
      <c r="BR9593" t="s">
        <v>5058</v>
      </c>
    </row>
    <row r="9594" spans="1:70" x14ac:dyDescent="0.25">
      <c r="A9594" s="1" t="s">
        <v>68</v>
      </c>
      <c r="B9594" s="1" t="s">
        <v>4205</v>
      </c>
      <c r="C9594" s="1" t="s">
        <v>4206</v>
      </c>
      <c r="D9594" s="1" t="s">
        <v>71</v>
      </c>
      <c r="E9594" s="1" t="s">
        <v>75</v>
      </c>
      <c r="F9594" s="1" t="b">
        <v>0</v>
      </c>
      <c r="G9594" s="1">
        <v>42330.125694444447</v>
      </c>
      <c r="H9594">
        <v>2600100000000</v>
      </c>
      <c r="I9594" s="1" t="s">
        <v>1734</v>
      </c>
      <c r="J9594" s="1" t="s">
        <v>5019</v>
      </c>
      <c r="K9594" s="1" t="s">
        <v>1734</v>
      </c>
      <c r="L9594" s="1">
        <v>42330.128472222219</v>
      </c>
      <c r="M9594" s="26">
        <v>42330</v>
      </c>
      <c r="N9594" s="1">
        <v>42330.125694444447</v>
      </c>
      <c r="O9594" s="1" t="s">
        <v>75</v>
      </c>
      <c r="P9594" s="1" t="b">
        <v>0</v>
      </c>
      <c r="Q9594" s="1" t="b">
        <v>0</v>
      </c>
      <c r="R9594" s="1" t="s">
        <v>1735</v>
      </c>
      <c r="S9594" s="1" t="s">
        <v>1736</v>
      </c>
      <c r="T9594" s="4" t="s">
        <v>118</v>
      </c>
      <c r="U9594" s="1" t="s">
        <v>119</v>
      </c>
      <c r="V9594" s="1" t="s">
        <v>120</v>
      </c>
      <c r="W9594" s="1" t="s">
        <v>118</v>
      </c>
      <c r="X9594" s="1" t="s">
        <v>121</v>
      </c>
      <c r="Y9594" s="1" t="s">
        <v>122</v>
      </c>
      <c r="Z9594" s="1" t="s">
        <v>123</v>
      </c>
      <c r="AA9594">
        <v>0</v>
      </c>
      <c r="AB9594">
        <v>1516046135</v>
      </c>
      <c r="AC9594">
        <v>0</v>
      </c>
      <c r="AD9594" s="1" t="s">
        <v>83</v>
      </c>
      <c r="AE9594" s="1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s="1" t="s">
        <v>124</v>
      </c>
      <c r="AU9594" s="1" t="s">
        <v>2385</v>
      </c>
      <c r="AV9594" s="1">
        <v>42328</v>
      </c>
      <c r="AW9594">
        <v>151662737</v>
      </c>
      <c r="AX9594" s="1" t="s">
        <v>86</v>
      </c>
      <c r="AY9594" s="1" t="s">
        <v>125</v>
      </c>
      <c r="AZ9594" s="1" t="s">
        <v>123</v>
      </c>
      <c r="BA9594">
        <v>0</v>
      </c>
      <c r="BB9594">
        <v>1516046135</v>
      </c>
      <c r="BC9594">
        <v>0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  <c r="BQ9594">
        <v>4</v>
      </c>
      <c r="BR9594" t="s">
        <v>5058</v>
      </c>
    </row>
    <row r="9595" spans="1:70" x14ac:dyDescent="0.25">
      <c r="A9595" s="1" t="s">
        <v>68</v>
      </c>
      <c r="B9595" s="1" t="s">
        <v>4205</v>
      </c>
      <c r="C9595" s="1" t="s">
        <v>4206</v>
      </c>
      <c r="D9595" s="1" t="s">
        <v>71</v>
      </c>
      <c r="E9595" s="1" t="s">
        <v>75</v>
      </c>
      <c r="F9595" s="1" t="b">
        <v>0</v>
      </c>
      <c r="G9595" s="1">
        <v>42330.125694444447</v>
      </c>
      <c r="H9595">
        <v>2600100000000</v>
      </c>
      <c r="I9595" s="1" t="s">
        <v>1734</v>
      </c>
      <c r="J9595" s="1" t="s">
        <v>5019</v>
      </c>
      <c r="K9595" s="1" t="s">
        <v>1734</v>
      </c>
      <c r="L9595" s="1">
        <v>42330.129861111112</v>
      </c>
      <c r="M9595" s="26">
        <v>42330</v>
      </c>
      <c r="N9595" s="1">
        <v>42330.125694444447</v>
      </c>
      <c r="O9595" s="1" t="s">
        <v>75</v>
      </c>
      <c r="P9595" s="1" t="b">
        <v>0</v>
      </c>
      <c r="Q9595" s="1" t="b">
        <v>0</v>
      </c>
      <c r="R9595" s="1" t="s">
        <v>1735</v>
      </c>
      <c r="S9595" s="1" t="s">
        <v>1736</v>
      </c>
      <c r="T9595" s="4" t="s">
        <v>118</v>
      </c>
      <c r="U9595" s="1" t="s">
        <v>119</v>
      </c>
      <c r="V9595" s="1" t="s">
        <v>120</v>
      </c>
      <c r="W9595" s="1" t="s">
        <v>118</v>
      </c>
      <c r="X9595" s="1" t="s">
        <v>121</v>
      </c>
      <c r="Y9595" s="1" t="s">
        <v>122</v>
      </c>
      <c r="Z9595" s="1" t="s">
        <v>123</v>
      </c>
      <c r="AA9595">
        <v>0</v>
      </c>
      <c r="AB9595">
        <v>1516046135</v>
      </c>
      <c r="AC9595">
        <v>0</v>
      </c>
      <c r="AD9595" s="1" t="s">
        <v>83</v>
      </c>
      <c r="AE9595" s="1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s="1" t="s">
        <v>124</v>
      </c>
      <c r="AU9595" s="1" t="s">
        <v>846</v>
      </c>
      <c r="AV9595" s="1">
        <v>42328</v>
      </c>
      <c r="AW9595">
        <v>151662737</v>
      </c>
      <c r="AX9595" s="1" t="s">
        <v>86</v>
      </c>
      <c r="AY9595" s="1" t="s">
        <v>125</v>
      </c>
      <c r="AZ9595" s="1" t="s">
        <v>123</v>
      </c>
      <c r="BA9595">
        <v>0</v>
      </c>
      <c r="BB9595">
        <v>1516046135</v>
      </c>
      <c r="BC9595">
        <v>0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  <c r="BQ9595">
        <v>4</v>
      </c>
      <c r="BR9595" t="s">
        <v>5058</v>
      </c>
    </row>
    <row r="9596" spans="1:70" x14ac:dyDescent="0.25">
      <c r="A9596" s="1" t="s">
        <v>68</v>
      </c>
      <c r="B9596" s="1" t="s">
        <v>255</v>
      </c>
      <c r="C9596" s="1" t="s">
        <v>256</v>
      </c>
      <c r="D9596" s="1" t="s">
        <v>71</v>
      </c>
      <c r="E9596" s="1" t="s">
        <v>75</v>
      </c>
      <c r="F9596" s="1" t="b">
        <v>0</v>
      </c>
      <c r="G9596" s="1">
        <v>42330.027777777781</v>
      </c>
      <c r="H9596">
        <v>2600100000000</v>
      </c>
      <c r="I9596" s="1" t="s">
        <v>587</v>
      </c>
      <c r="J9596" s="1" t="s">
        <v>4987</v>
      </c>
      <c r="K9596" s="1" t="s">
        <v>587</v>
      </c>
      <c r="L9596" s="1">
        <v>42330.147222222222</v>
      </c>
      <c r="M9596" s="26">
        <v>42330</v>
      </c>
      <c r="N9596" s="1">
        <v>42330.027777777781</v>
      </c>
      <c r="O9596" s="1" t="s">
        <v>75</v>
      </c>
      <c r="P9596" s="1" t="b">
        <v>0</v>
      </c>
      <c r="Q9596" s="1" t="b">
        <v>0</v>
      </c>
      <c r="R9596" s="1" t="s">
        <v>286</v>
      </c>
      <c r="S9596" s="1" t="s">
        <v>287</v>
      </c>
      <c r="T9596" s="4" t="s">
        <v>288</v>
      </c>
      <c r="U9596" s="1" t="s">
        <v>289</v>
      </c>
      <c r="V9596" s="1" t="s">
        <v>120</v>
      </c>
      <c r="W9596" s="1" t="s">
        <v>288</v>
      </c>
      <c r="X9596" s="1" t="s">
        <v>121</v>
      </c>
      <c r="Y9596" s="1" t="s">
        <v>122</v>
      </c>
      <c r="Z9596" s="1" t="s">
        <v>123</v>
      </c>
      <c r="AA9596">
        <v>0</v>
      </c>
      <c r="AB9596">
        <v>1516046387</v>
      </c>
      <c r="AC9596">
        <v>0</v>
      </c>
      <c r="AD9596" s="1" t="s">
        <v>83</v>
      </c>
      <c r="AE9596" s="1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s="1" t="s">
        <v>124</v>
      </c>
      <c r="AU9596" s="1" t="s">
        <v>2609</v>
      </c>
      <c r="AV9596" s="1">
        <v>42328</v>
      </c>
      <c r="AW9596">
        <v>151662636</v>
      </c>
      <c r="AX9596" s="1" t="s">
        <v>86</v>
      </c>
      <c r="AY9596" s="1" t="s">
        <v>125</v>
      </c>
      <c r="AZ9596" s="1" t="s">
        <v>123</v>
      </c>
      <c r="BA9596">
        <v>0</v>
      </c>
      <c r="BB9596">
        <v>1516046387</v>
      </c>
      <c r="BC9596">
        <v>0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  <c r="BQ9596">
        <v>4</v>
      </c>
      <c r="BR9596" t="s">
        <v>5058</v>
      </c>
    </row>
    <row r="9597" spans="1:70" x14ac:dyDescent="0.25">
      <c r="A9597" s="1" t="s">
        <v>68</v>
      </c>
      <c r="B9597" s="1" t="s">
        <v>255</v>
      </c>
      <c r="C9597" s="1" t="s">
        <v>256</v>
      </c>
      <c r="D9597" s="1" t="s">
        <v>71</v>
      </c>
      <c r="E9597" s="1" t="s">
        <v>75</v>
      </c>
      <c r="F9597" s="1" t="b">
        <v>0</v>
      </c>
      <c r="G9597" s="1">
        <v>42330.027777777781</v>
      </c>
      <c r="H9597">
        <v>2600100000000</v>
      </c>
      <c r="I9597" s="1" t="s">
        <v>587</v>
      </c>
      <c r="J9597" s="1" t="s">
        <v>4987</v>
      </c>
      <c r="K9597" s="1" t="s">
        <v>587</v>
      </c>
      <c r="L9597" s="1">
        <v>42330.147222222222</v>
      </c>
      <c r="M9597" s="26">
        <v>42330</v>
      </c>
      <c r="N9597" s="1">
        <v>42330.027777777781</v>
      </c>
      <c r="O9597" s="1" t="s">
        <v>75</v>
      </c>
      <c r="P9597" s="1" t="b">
        <v>0</v>
      </c>
      <c r="Q9597" s="1" t="b">
        <v>0</v>
      </c>
      <c r="R9597" s="1" t="s">
        <v>286</v>
      </c>
      <c r="S9597" s="1" t="s">
        <v>287</v>
      </c>
      <c r="T9597" s="4" t="s">
        <v>288</v>
      </c>
      <c r="U9597" s="1" t="s">
        <v>289</v>
      </c>
      <c r="V9597" s="1" t="s">
        <v>120</v>
      </c>
      <c r="W9597" s="1" t="s">
        <v>288</v>
      </c>
      <c r="X9597" s="1" t="s">
        <v>121</v>
      </c>
      <c r="Y9597" s="1" t="s">
        <v>122</v>
      </c>
      <c r="Z9597" s="1" t="s">
        <v>123</v>
      </c>
      <c r="AA9597">
        <v>0</v>
      </c>
      <c r="AB9597">
        <v>1516046387</v>
      </c>
      <c r="AC9597">
        <v>0</v>
      </c>
      <c r="AD9597" s="1" t="s">
        <v>83</v>
      </c>
      <c r="AE9597" s="1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s="1" t="s">
        <v>124</v>
      </c>
      <c r="AU9597" s="1" t="s">
        <v>2610</v>
      </c>
      <c r="AV9597" s="1">
        <v>42328</v>
      </c>
      <c r="AW9597">
        <v>151662636</v>
      </c>
      <c r="AX9597" s="1" t="s">
        <v>86</v>
      </c>
      <c r="AY9597" s="1" t="s">
        <v>125</v>
      </c>
      <c r="AZ9597" s="1" t="s">
        <v>123</v>
      </c>
      <c r="BA9597">
        <v>0</v>
      </c>
      <c r="BB9597">
        <v>1516046387</v>
      </c>
      <c r="BC9597">
        <v>0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  <c r="BQ9597">
        <v>4</v>
      </c>
      <c r="BR9597" t="s">
        <v>5058</v>
      </c>
    </row>
    <row r="9598" spans="1:70" x14ac:dyDescent="0.25">
      <c r="A9598" s="1" t="s">
        <v>68</v>
      </c>
      <c r="B9598" s="1" t="s">
        <v>255</v>
      </c>
      <c r="C9598" s="1" t="s">
        <v>256</v>
      </c>
      <c r="D9598" s="1" t="s">
        <v>71</v>
      </c>
      <c r="E9598" s="1" t="s">
        <v>75</v>
      </c>
      <c r="F9598" s="1" t="b">
        <v>0</v>
      </c>
      <c r="G9598" s="1">
        <v>42330.027777777781</v>
      </c>
      <c r="H9598">
        <v>2600100000000</v>
      </c>
      <c r="I9598" s="1" t="s">
        <v>587</v>
      </c>
      <c r="J9598" s="1" t="s">
        <v>4987</v>
      </c>
      <c r="K9598" s="1" t="s">
        <v>587</v>
      </c>
      <c r="L9598" s="1">
        <v>42330.175000000003</v>
      </c>
      <c r="M9598" s="26">
        <v>42330</v>
      </c>
      <c r="N9598" s="1">
        <v>42330.027777777781</v>
      </c>
      <c r="O9598" s="1" t="s">
        <v>75</v>
      </c>
      <c r="P9598" s="1" t="b">
        <v>0</v>
      </c>
      <c r="Q9598" s="1" t="b">
        <v>0</v>
      </c>
      <c r="R9598" s="1" t="s">
        <v>286</v>
      </c>
      <c r="S9598" s="1" t="s">
        <v>287</v>
      </c>
      <c r="T9598" s="4" t="s">
        <v>288</v>
      </c>
      <c r="U9598" s="1" t="s">
        <v>289</v>
      </c>
      <c r="V9598" s="1" t="s">
        <v>120</v>
      </c>
      <c r="W9598" s="1" t="s">
        <v>288</v>
      </c>
      <c r="X9598" s="1" t="s">
        <v>121</v>
      </c>
      <c r="Y9598" s="1" t="s">
        <v>122</v>
      </c>
      <c r="Z9598" s="1" t="s">
        <v>123</v>
      </c>
      <c r="AA9598">
        <v>0</v>
      </c>
      <c r="AB9598">
        <v>1516046387</v>
      </c>
      <c r="AC9598">
        <v>0</v>
      </c>
      <c r="AD9598" s="1" t="s">
        <v>83</v>
      </c>
      <c r="AE9598" s="1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s="1" t="s">
        <v>124</v>
      </c>
      <c r="AU9598" s="1" t="s">
        <v>2611</v>
      </c>
      <c r="AV9598" s="1">
        <v>42328</v>
      </c>
      <c r="AW9598">
        <v>151662636</v>
      </c>
      <c r="AX9598" s="1" t="s">
        <v>86</v>
      </c>
      <c r="AY9598" s="1" t="s">
        <v>125</v>
      </c>
      <c r="AZ9598" s="1" t="s">
        <v>123</v>
      </c>
      <c r="BA9598">
        <v>0</v>
      </c>
      <c r="BB9598">
        <v>1516046387</v>
      </c>
      <c r="BC9598">
        <v>0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  <c r="BQ9598">
        <v>4</v>
      </c>
      <c r="BR9598" t="s">
        <v>5058</v>
      </c>
    </row>
    <row r="9599" spans="1:70" x14ac:dyDescent="0.25">
      <c r="A9599" s="1" t="s">
        <v>228</v>
      </c>
      <c r="B9599" s="1" t="s">
        <v>714</v>
      </c>
      <c r="C9599" s="1" t="s">
        <v>715</v>
      </c>
      <c r="D9599" s="1" t="s">
        <v>71</v>
      </c>
      <c r="E9599" s="1" t="s">
        <v>72</v>
      </c>
      <c r="F9599" s="1" t="b">
        <v>0</v>
      </c>
      <c r="G9599" s="1">
        <v>42330.038888888892</v>
      </c>
      <c r="H9599">
        <v>260010000000</v>
      </c>
      <c r="I9599" s="1" t="s">
        <v>601</v>
      </c>
      <c r="J9599" s="1" t="s">
        <v>4988</v>
      </c>
      <c r="K9599" s="1" t="s">
        <v>601</v>
      </c>
      <c r="L9599" s="1">
        <v>42330.038888888892</v>
      </c>
      <c r="M9599" s="26">
        <v>42330</v>
      </c>
      <c r="N9599" s="1">
        <v>42330.038888888892</v>
      </c>
      <c r="O9599" s="1" t="s">
        <v>211</v>
      </c>
      <c r="P9599" s="1" t="b">
        <v>0</v>
      </c>
      <c r="Q9599" s="1" t="b">
        <v>0</v>
      </c>
      <c r="R9599" s="1" t="s">
        <v>4756</v>
      </c>
      <c r="S9599" s="1" t="s">
        <v>4757</v>
      </c>
      <c r="T9599" s="4" t="s">
        <v>1084</v>
      </c>
      <c r="U9599" s="1" t="s">
        <v>1085</v>
      </c>
      <c r="V9599" s="1" t="s">
        <v>216</v>
      </c>
      <c r="W9599" s="1" t="s">
        <v>1084</v>
      </c>
      <c r="X9599" s="1" t="s">
        <v>217</v>
      </c>
      <c r="Y9599" s="1" t="s">
        <v>218</v>
      </c>
      <c r="Z9599" s="1" t="s">
        <v>219</v>
      </c>
      <c r="AA9599">
        <v>630</v>
      </c>
      <c r="AB9599">
        <v>1516046090</v>
      </c>
      <c r="AC9599">
        <v>0</v>
      </c>
      <c r="AD9599" s="1" t="s">
        <v>83</v>
      </c>
      <c r="AE9599" s="1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s="1" t="s">
        <v>220</v>
      </c>
      <c r="AU9599" s="1" t="s">
        <v>4568</v>
      </c>
      <c r="AV9599" s="1">
        <v>42328</v>
      </c>
      <c r="AW9599">
        <v>151656758</v>
      </c>
      <c r="AX9599" s="1" t="s">
        <v>86</v>
      </c>
      <c r="AY9599" s="1" t="s">
        <v>222</v>
      </c>
      <c r="AZ9599" s="1" t="s">
        <v>219</v>
      </c>
      <c r="BA9599">
        <v>0</v>
      </c>
      <c r="BB9599">
        <v>1516046090</v>
      </c>
      <c r="BC9599">
        <v>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  <c r="BQ9599">
        <v>4</v>
      </c>
      <c r="BR9599" t="s">
        <v>5058</v>
      </c>
    </row>
    <row r="9600" spans="1:70" x14ac:dyDescent="0.25">
      <c r="A9600" s="1" t="s">
        <v>706</v>
      </c>
      <c r="B9600" s="1" t="s">
        <v>3749</v>
      </c>
      <c r="C9600" s="1" t="s">
        <v>3750</v>
      </c>
      <c r="D9600" s="1" t="s">
        <v>141</v>
      </c>
      <c r="E9600" s="1" t="s">
        <v>72</v>
      </c>
      <c r="F9600" s="1" t="b">
        <v>0</v>
      </c>
      <c r="G9600" s="1">
        <v>42330.412499999999</v>
      </c>
      <c r="H9600">
        <v>260010000000</v>
      </c>
      <c r="I9600" s="1" t="s">
        <v>463</v>
      </c>
      <c r="J9600" s="1" t="s">
        <v>4981</v>
      </c>
      <c r="K9600" s="1" t="s">
        <v>463</v>
      </c>
      <c r="L9600" s="1">
        <v>42330.414583333331</v>
      </c>
      <c r="M9600" s="26">
        <v>42330</v>
      </c>
      <c r="N9600" s="1">
        <v>42330.412499999999</v>
      </c>
      <c r="O9600" s="1" t="s">
        <v>211</v>
      </c>
      <c r="P9600" s="1" t="b">
        <v>0</v>
      </c>
      <c r="Q9600" s="1" t="b">
        <v>0</v>
      </c>
      <c r="R9600" s="1" t="s">
        <v>709</v>
      </c>
      <c r="S9600" s="1" t="s">
        <v>710</v>
      </c>
      <c r="T9600" s="4" t="s">
        <v>335</v>
      </c>
      <c r="U9600" s="1" t="s">
        <v>336</v>
      </c>
      <c r="V9600" s="1" t="s">
        <v>216</v>
      </c>
      <c r="W9600" s="1" t="s">
        <v>335</v>
      </c>
      <c r="X9600" s="1" t="s">
        <v>217</v>
      </c>
      <c r="Y9600" s="1" t="s">
        <v>218</v>
      </c>
      <c r="Z9600" s="1" t="s">
        <v>219</v>
      </c>
      <c r="AA9600">
        <v>500</v>
      </c>
      <c r="AB9600">
        <v>1516046344</v>
      </c>
      <c r="AC9600">
        <v>0</v>
      </c>
      <c r="AD9600" s="1" t="s">
        <v>83</v>
      </c>
      <c r="AE9600" s="1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s="1" t="s">
        <v>220</v>
      </c>
      <c r="AU9600" s="1" t="s">
        <v>2677</v>
      </c>
      <c r="AV9600" s="1">
        <v>42328</v>
      </c>
      <c r="AW9600">
        <v>151656728</v>
      </c>
      <c r="AX9600" s="1" t="s">
        <v>86</v>
      </c>
      <c r="AY9600" s="1" t="s">
        <v>222</v>
      </c>
      <c r="AZ9600" s="1" t="s">
        <v>219</v>
      </c>
      <c r="BA9600">
        <v>0</v>
      </c>
      <c r="BB9600">
        <v>1516046344</v>
      </c>
      <c r="BC9600">
        <v>0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  <c r="BQ9600">
        <v>4</v>
      </c>
      <c r="BR9600" t="s">
        <v>5058</v>
      </c>
    </row>
    <row r="9601" spans="1:70" x14ac:dyDescent="0.25">
      <c r="A9601" s="1" t="s">
        <v>706</v>
      </c>
      <c r="B9601" s="1" t="s">
        <v>3749</v>
      </c>
      <c r="C9601" s="1" t="s">
        <v>3750</v>
      </c>
      <c r="D9601" s="1" t="s">
        <v>141</v>
      </c>
      <c r="E9601" s="1" t="s">
        <v>72</v>
      </c>
      <c r="F9601" s="1" t="b">
        <v>0</v>
      </c>
      <c r="G9601" s="1">
        <v>42330.412499999999</v>
      </c>
      <c r="H9601">
        <v>260010000000</v>
      </c>
      <c r="I9601" s="1" t="s">
        <v>463</v>
      </c>
      <c r="J9601" s="1" t="s">
        <v>4981</v>
      </c>
      <c r="K9601" s="1" t="s">
        <v>463</v>
      </c>
      <c r="L9601" s="1">
        <v>42330.414583333331</v>
      </c>
      <c r="M9601" s="26">
        <v>42330</v>
      </c>
      <c r="N9601" s="1">
        <v>42330.412499999999</v>
      </c>
      <c r="O9601" s="1" t="s">
        <v>211</v>
      </c>
      <c r="P9601" s="1" t="b">
        <v>0</v>
      </c>
      <c r="Q9601" s="1" t="b">
        <v>0</v>
      </c>
      <c r="R9601" s="1" t="s">
        <v>709</v>
      </c>
      <c r="S9601" s="1" t="s">
        <v>710</v>
      </c>
      <c r="T9601" s="4" t="s">
        <v>335</v>
      </c>
      <c r="U9601" s="1" t="s">
        <v>336</v>
      </c>
      <c r="V9601" s="1" t="s">
        <v>216</v>
      </c>
      <c r="W9601" s="1" t="s">
        <v>335</v>
      </c>
      <c r="X9601" s="1" t="s">
        <v>217</v>
      </c>
      <c r="Y9601" s="1" t="s">
        <v>218</v>
      </c>
      <c r="Z9601" s="1" t="s">
        <v>219</v>
      </c>
      <c r="AA9601">
        <v>500</v>
      </c>
      <c r="AB9601">
        <v>1516046344</v>
      </c>
      <c r="AC9601">
        <v>0</v>
      </c>
      <c r="AD9601" s="1" t="s">
        <v>83</v>
      </c>
      <c r="AE9601" s="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s="1" t="s">
        <v>220</v>
      </c>
      <c r="AU9601" s="1" t="s">
        <v>2673</v>
      </c>
      <c r="AV9601" s="1">
        <v>42328</v>
      </c>
      <c r="AW9601">
        <v>151656728</v>
      </c>
      <c r="AX9601" s="1" t="s">
        <v>86</v>
      </c>
      <c r="AY9601" s="1" t="s">
        <v>222</v>
      </c>
      <c r="AZ9601" s="1" t="s">
        <v>219</v>
      </c>
      <c r="BA9601">
        <v>0</v>
      </c>
      <c r="BB9601">
        <v>1516046344</v>
      </c>
      <c r="BC9601">
        <v>0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  <c r="BQ9601">
        <v>4</v>
      </c>
      <c r="BR9601" t="s">
        <v>5058</v>
      </c>
    </row>
    <row r="9602" spans="1:70" x14ac:dyDescent="0.25">
      <c r="A9602" s="1" t="s">
        <v>68</v>
      </c>
      <c r="B9602" s="1" t="s">
        <v>458</v>
      </c>
      <c r="C9602" s="1" t="s">
        <v>459</v>
      </c>
      <c r="D9602" s="1" t="s">
        <v>71</v>
      </c>
      <c r="E9602" s="1" t="s">
        <v>75</v>
      </c>
      <c r="F9602" s="1" t="b">
        <v>0</v>
      </c>
      <c r="G9602" s="1">
        <v>42330.256249999999</v>
      </c>
      <c r="H9602">
        <v>2600100000000</v>
      </c>
      <c r="I9602" s="1" t="s">
        <v>445</v>
      </c>
      <c r="J9602" s="1" t="s">
        <v>4979</v>
      </c>
      <c r="K9602" s="1" t="s">
        <v>445</v>
      </c>
      <c r="L9602" s="1">
        <v>42330.27847222222</v>
      </c>
      <c r="M9602" s="26">
        <v>42330</v>
      </c>
      <c r="N9602" s="1">
        <v>42330.256249999999</v>
      </c>
      <c r="O9602" s="1" t="s">
        <v>75</v>
      </c>
      <c r="P9602" s="1" t="b">
        <v>0</v>
      </c>
      <c r="Q9602" s="1" t="b">
        <v>0</v>
      </c>
      <c r="R9602" s="1" t="s">
        <v>761</v>
      </c>
      <c r="S9602" s="1" t="s">
        <v>762</v>
      </c>
      <c r="T9602" s="4" t="s">
        <v>288</v>
      </c>
      <c r="U9602" s="1" t="s">
        <v>289</v>
      </c>
      <c r="V9602" s="1" t="s">
        <v>120</v>
      </c>
      <c r="W9602" s="1" t="s">
        <v>288</v>
      </c>
      <c r="X9602" s="1" t="s">
        <v>121</v>
      </c>
      <c r="Y9602" s="1" t="s">
        <v>122</v>
      </c>
      <c r="Z9602" s="1" t="s">
        <v>123</v>
      </c>
      <c r="AA9602">
        <v>0</v>
      </c>
      <c r="AB9602">
        <v>1516046235</v>
      </c>
      <c r="AC9602">
        <v>0</v>
      </c>
      <c r="AD9602" s="1" t="s">
        <v>83</v>
      </c>
      <c r="AE9602" s="1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s="1" t="s">
        <v>155</v>
      </c>
      <c r="AU9602" s="1" t="s">
        <v>773</v>
      </c>
      <c r="AV9602" s="1">
        <v>42329</v>
      </c>
      <c r="AW9602">
        <v>151662869</v>
      </c>
      <c r="AX9602" s="1" t="s">
        <v>86</v>
      </c>
      <c r="AY9602" s="1" t="s">
        <v>125</v>
      </c>
      <c r="AZ9602" s="1" t="s">
        <v>123</v>
      </c>
      <c r="BA9602">
        <v>0</v>
      </c>
      <c r="BB9602">
        <v>1516046235</v>
      </c>
      <c r="BC9602">
        <v>0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  <c r="BQ9602">
        <v>4</v>
      </c>
      <c r="BR9602" t="s">
        <v>5058</v>
      </c>
    </row>
    <row r="9603" spans="1:70" x14ac:dyDescent="0.25">
      <c r="A9603" s="1" t="s">
        <v>4758</v>
      </c>
      <c r="B9603" s="1" t="s">
        <v>4759</v>
      </c>
      <c r="C9603" s="1" t="s">
        <v>4760</v>
      </c>
      <c r="D9603" s="1" t="s">
        <v>141</v>
      </c>
      <c r="E9603" s="1" t="s">
        <v>72</v>
      </c>
      <c r="F9603" s="1" t="b">
        <v>0</v>
      </c>
      <c r="G9603" s="1">
        <v>42330.905555555553</v>
      </c>
      <c r="H9603">
        <v>260010000000</v>
      </c>
      <c r="I9603" s="1" t="s">
        <v>274</v>
      </c>
      <c r="J9603" s="1" t="s">
        <v>4966</v>
      </c>
      <c r="K9603" s="1" t="s">
        <v>274</v>
      </c>
      <c r="L9603" s="1">
        <v>42330.909722222219</v>
      </c>
      <c r="M9603" s="26">
        <v>42330</v>
      </c>
      <c r="N9603" s="1">
        <v>42330.905555555553</v>
      </c>
      <c r="O9603" s="1" t="s">
        <v>211</v>
      </c>
      <c r="P9603" s="1" t="b">
        <v>0</v>
      </c>
      <c r="Q9603" s="1" t="b">
        <v>0</v>
      </c>
      <c r="R9603" s="1" t="s">
        <v>4761</v>
      </c>
      <c r="S9603" s="1" t="s">
        <v>4762</v>
      </c>
      <c r="T9603" s="4" t="s">
        <v>684</v>
      </c>
      <c r="U9603" s="1" t="s">
        <v>685</v>
      </c>
      <c r="V9603" s="1" t="s">
        <v>216</v>
      </c>
      <c r="W9603" s="1" t="s">
        <v>684</v>
      </c>
      <c r="X9603" s="1" t="s">
        <v>217</v>
      </c>
      <c r="Y9603" s="1" t="s">
        <v>218</v>
      </c>
      <c r="Z9603" s="1" t="s">
        <v>219</v>
      </c>
      <c r="AA9603">
        <v>640</v>
      </c>
      <c r="AB9603">
        <v>1516046323</v>
      </c>
      <c r="AC9603">
        <v>0</v>
      </c>
      <c r="AD9603" s="1" t="s">
        <v>83</v>
      </c>
      <c r="AE9603" s="1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s="1" t="s">
        <v>220</v>
      </c>
      <c r="AU9603" s="1" t="s">
        <v>100</v>
      </c>
      <c r="AV9603" s="1">
        <v>42329</v>
      </c>
      <c r="AW9603">
        <v>151656788</v>
      </c>
      <c r="AX9603" s="1" t="s">
        <v>86</v>
      </c>
      <c r="AY9603" s="1" t="s">
        <v>222</v>
      </c>
      <c r="AZ9603" s="1" t="s">
        <v>219</v>
      </c>
      <c r="BA9603">
        <v>0</v>
      </c>
      <c r="BB9603">
        <v>1516046323</v>
      </c>
      <c r="BC9603">
        <v>0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  <c r="BQ9603">
        <v>4</v>
      </c>
      <c r="BR9603" t="s">
        <v>5058</v>
      </c>
    </row>
    <row r="9604" spans="1:70" x14ac:dyDescent="0.25">
      <c r="A9604" s="1" t="s">
        <v>68</v>
      </c>
      <c r="B9604" s="1" t="s">
        <v>3141</v>
      </c>
      <c r="C9604" s="1" t="s">
        <v>3142</v>
      </c>
      <c r="D9604" s="1" t="s">
        <v>71</v>
      </c>
      <c r="E9604" s="1" t="s">
        <v>75</v>
      </c>
      <c r="F9604" s="1" t="b">
        <v>0</v>
      </c>
      <c r="G9604" s="1">
        <v>42330.125694444447</v>
      </c>
      <c r="H9604">
        <v>2600100000000</v>
      </c>
      <c r="I9604" s="1" t="s">
        <v>152</v>
      </c>
      <c r="J9604" s="1" t="s">
        <v>4953</v>
      </c>
      <c r="K9604" s="1" t="s">
        <v>152</v>
      </c>
      <c r="L9604" s="1">
        <v>42330.13958333333</v>
      </c>
      <c r="M9604" s="26">
        <v>42330</v>
      </c>
      <c r="N9604" s="1">
        <v>42330.125694444447</v>
      </c>
      <c r="O9604" s="1" t="s">
        <v>75</v>
      </c>
      <c r="P9604" s="1" t="b">
        <v>0</v>
      </c>
      <c r="Q9604" s="1" t="b">
        <v>0</v>
      </c>
      <c r="R9604" s="1" t="s">
        <v>4192</v>
      </c>
      <c r="S9604" s="1" t="s">
        <v>4193</v>
      </c>
      <c r="T9604" s="4" t="s">
        <v>118</v>
      </c>
      <c r="U9604" s="1" t="s">
        <v>119</v>
      </c>
      <c r="V9604" s="1" t="s">
        <v>120</v>
      </c>
      <c r="W9604" s="1" t="s">
        <v>118</v>
      </c>
      <c r="X9604" s="1" t="s">
        <v>121</v>
      </c>
      <c r="Y9604" s="1" t="s">
        <v>122</v>
      </c>
      <c r="Z9604" s="1" t="s">
        <v>123</v>
      </c>
      <c r="AA9604">
        <v>0</v>
      </c>
      <c r="AB9604">
        <v>1516046538</v>
      </c>
      <c r="AC9604">
        <v>0</v>
      </c>
      <c r="AD9604" s="1" t="s">
        <v>83</v>
      </c>
      <c r="AE9604" s="1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s="1" t="s">
        <v>124</v>
      </c>
      <c r="AU9604" s="1" t="s">
        <v>4194</v>
      </c>
      <c r="AV9604" s="1">
        <v>42326</v>
      </c>
      <c r="AW9604">
        <v>151662505</v>
      </c>
      <c r="AX9604" s="1" t="s">
        <v>86</v>
      </c>
      <c r="AY9604" s="1" t="s">
        <v>125</v>
      </c>
      <c r="AZ9604" s="1" t="s">
        <v>123</v>
      </c>
      <c r="BA9604">
        <v>0</v>
      </c>
      <c r="BB9604">
        <v>1516046538</v>
      </c>
      <c r="BC9604">
        <v>0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  <c r="BQ9604">
        <v>4</v>
      </c>
      <c r="BR9604" t="s">
        <v>5058</v>
      </c>
    </row>
    <row r="9605" spans="1:70" x14ac:dyDescent="0.25">
      <c r="A9605" s="1" t="s">
        <v>1067</v>
      </c>
      <c r="B9605" s="1" t="s">
        <v>1068</v>
      </c>
      <c r="C9605" s="1" t="s">
        <v>1069</v>
      </c>
      <c r="D9605" s="1" t="s">
        <v>141</v>
      </c>
      <c r="E9605" s="1" t="s">
        <v>72</v>
      </c>
      <c r="F9605" s="1" t="b">
        <v>0</v>
      </c>
      <c r="G9605" s="1">
        <v>42330.231249999997</v>
      </c>
      <c r="H9605">
        <v>2600100000000</v>
      </c>
      <c r="I9605" s="1" t="s">
        <v>73</v>
      </c>
      <c r="J9605" s="1" t="s">
        <v>74</v>
      </c>
      <c r="K9605" s="1" t="s">
        <v>73</v>
      </c>
      <c r="L9605" s="1">
        <v>42330.231944444444</v>
      </c>
      <c r="M9605" s="26">
        <v>42330</v>
      </c>
      <c r="N9605" s="1">
        <v>42330.231249999997</v>
      </c>
      <c r="O9605" s="1" t="s">
        <v>75</v>
      </c>
      <c r="P9605" s="1" t="b">
        <v>0</v>
      </c>
      <c r="Q9605" s="1" t="b">
        <v>0</v>
      </c>
      <c r="R9605" s="1" t="s">
        <v>1123</v>
      </c>
      <c r="S9605" s="1" t="s">
        <v>1124</v>
      </c>
      <c r="T9605" s="4" t="s">
        <v>202</v>
      </c>
      <c r="U9605" s="1" t="s">
        <v>203</v>
      </c>
      <c r="V9605" s="1" t="s">
        <v>80</v>
      </c>
      <c r="W9605" s="1" t="s">
        <v>202</v>
      </c>
      <c r="X9605" s="1" t="s">
        <v>80</v>
      </c>
      <c r="Y9605" s="1" t="s">
        <v>81</v>
      </c>
      <c r="Z9605" s="1" t="s">
        <v>82</v>
      </c>
      <c r="AA9605">
        <v>10</v>
      </c>
      <c r="AB9605">
        <v>1516046443</v>
      </c>
      <c r="AC9605">
        <v>0</v>
      </c>
      <c r="AD9605" s="1" t="s">
        <v>83</v>
      </c>
      <c r="AE9605" s="1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s="1" t="s">
        <v>84</v>
      </c>
      <c r="AU9605" s="1" t="s">
        <v>1125</v>
      </c>
      <c r="AV9605" s="1">
        <v>42326</v>
      </c>
      <c r="AW9605">
        <v>151662487</v>
      </c>
      <c r="AX9605" s="1" t="s">
        <v>86</v>
      </c>
      <c r="AY9605" s="1" t="s">
        <v>87</v>
      </c>
      <c r="AZ9605" s="1" t="s">
        <v>88</v>
      </c>
      <c r="BA9605">
        <v>199</v>
      </c>
      <c r="BB9605">
        <v>1516046443</v>
      </c>
      <c r="BC9605">
        <v>0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  <c r="BQ9605">
        <v>4</v>
      </c>
      <c r="BR9605" t="s">
        <v>5058</v>
      </c>
    </row>
    <row r="9606" spans="1:70" x14ac:dyDescent="0.25">
      <c r="A9606" s="1" t="s">
        <v>1067</v>
      </c>
      <c r="B9606" s="1" t="s">
        <v>1068</v>
      </c>
      <c r="C9606" s="1" t="s">
        <v>1069</v>
      </c>
      <c r="D9606" s="1" t="s">
        <v>141</v>
      </c>
      <c r="E9606" s="1" t="s">
        <v>72</v>
      </c>
      <c r="F9606" s="1" t="b">
        <v>0</v>
      </c>
      <c r="G9606" s="1">
        <v>42330.231249999997</v>
      </c>
      <c r="H9606">
        <v>2600100000000</v>
      </c>
      <c r="I9606" s="1" t="s">
        <v>73</v>
      </c>
      <c r="J9606" s="1" t="s">
        <v>74</v>
      </c>
      <c r="K9606" s="1" t="s">
        <v>73</v>
      </c>
      <c r="L9606" s="1">
        <v>42330.23333333333</v>
      </c>
      <c r="M9606" s="26">
        <v>42330</v>
      </c>
      <c r="N9606" s="1">
        <v>42330.231249999997</v>
      </c>
      <c r="O9606" s="1" t="s">
        <v>75</v>
      </c>
      <c r="P9606" s="1" t="b">
        <v>0</v>
      </c>
      <c r="Q9606" s="1" t="b">
        <v>0</v>
      </c>
      <c r="R9606" s="1" t="s">
        <v>1123</v>
      </c>
      <c r="S9606" s="1" t="s">
        <v>1124</v>
      </c>
      <c r="T9606" s="4" t="s">
        <v>202</v>
      </c>
      <c r="U9606" s="1" t="s">
        <v>203</v>
      </c>
      <c r="V9606" s="1" t="s">
        <v>80</v>
      </c>
      <c r="W9606" s="1" t="s">
        <v>202</v>
      </c>
      <c r="X9606" s="1" t="s">
        <v>80</v>
      </c>
      <c r="Y9606" s="1" t="s">
        <v>81</v>
      </c>
      <c r="Z9606" s="1" t="s">
        <v>82</v>
      </c>
      <c r="AA9606">
        <v>10</v>
      </c>
      <c r="AB9606">
        <v>1516046444</v>
      </c>
      <c r="AC9606">
        <v>0</v>
      </c>
      <c r="AD9606" s="1" t="s">
        <v>83</v>
      </c>
      <c r="AE9606" s="1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s="1" t="s">
        <v>84</v>
      </c>
      <c r="AU9606" s="1" t="s">
        <v>1125</v>
      </c>
      <c r="AV9606" s="1">
        <v>42326</v>
      </c>
      <c r="AW9606">
        <v>151662486</v>
      </c>
      <c r="AX9606" s="1" t="s">
        <v>86</v>
      </c>
      <c r="AY9606" s="1" t="s">
        <v>87</v>
      </c>
      <c r="AZ9606" s="1" t="s">
        <v>88</v>
      </c>
      <c r="BA9606">
        <v>0</v>
      </c>
      <c r="BB9606">
        <v>1516046444</v>
      </c>
      <c r="BC9606">
        <v>0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  <c r="BQ9606">
        <v>4</v>
      </c>
      <c r="BR9606" t="s">
        <v>5058</v>
      </c>
    </row>
    <row r="9607" spans="1:70" x14ac:dyDescent="0.25">
      <c r="A9607" s="1" t="s">
        <v>1067</v>
      </c>
      <c r="B9607" s="1" t="s">
        <v>1068</v>
      </c>
      <c r="C9607" s="1" t="s">
        <v>1069</v>
      </c>
      <c r="D9607" s="1" t="s">
        <v>71</v>
      </c>
      <c r="E9607" s="1" t="s">
        <v>75</v>
      </c>
      <c r="F9607" s="1" t="b">
        <v>0</v>
      </c>
      <c r="G9607" s="1">
        <v>42330.049305555556</v>
      </c>
      <c r="H9607">
        <v>2600100000000</v>
      </c>
      <c r="I9607" s="1" t="s">
        <v>1048</v>
      </c>
      <c r="J9607" s="1" t="s">
        <v>5004</v>
      </c>
      <c r="K9607" s="1" t="s">
        <v>1048</v>
      </c>
      <c r="L9607" s="1">
        <v>42330.052083333336</v>
      </c>
      <c r="M9607" s="26">
        <v>42330</v>
      </c>
      <c r="N9607" s="1">
        <v>42330.049305555556</v>
      </c>
      <c r="O9607" s="1" t="s">
        <v>75</v>
      </c>
      <c r="P9607" s="1" t="b">
        <v>0</v>
      </c>
      <c r="Q9607" s="1" t="b">
        <v>0</v>
      </c>
      <c r="R9607" s="1" t="s">
        <v>1123</v>
      </c>
      <c r="S9607" s="1" t="s">
        <v>1124</v>
      </c>
      <c r="T9607" s="4" t="s">
        <v>118</v>
      </c>
      <c r="U9607" s="1" t="s">
        <v>119</v>
      </c>
      <c r="V9607" s="1" t="s">
        <v>120</v>
      </c>
      <c r="W9607" s="1" t="s">
        <v>118</v>
      </c>
      <c r="X9607" s="1" t="s">
        <v>121</v>
      </c>
      <c r="Y9607" s="1" t="s">
        <v>122</v>
      </c>
      <c r="Z9607" s="1" t="s">
        <v>123</v>
      </c>
      <c r="AA9607">
        <v>0</v>
      </c>
      <c r="AB9607">
        <v>1516046442</v>
      </c>
      <c r="AC9607">
        <v>0</v>
      </c>
      <c r="AD9607" s="1" t="s">
        <v>83</v>
      </c>
      <c r="AE9607" s="1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s="1" t="s">
        <v>124</v>
      </c>
      <c r="AU9607" s="1" t="s">
        <v>4763</v>
      </c>
      <c r="AV9607" s="1">
        <v>42326</v>
      </c>
      <c r="AW9607">
        <v>151662488</v>
      </c>
      <c r="AX9607" s="1" t="s">
        <v>86</v>
      </c>
      <c r="AY9607" s="1" t="s">
        <v>125</v>
      </c>
      <c r="AZ9607" s="1" t="s">
        <v>123</v>
      </c>
      <c r="BA9607">
        <v>0</v>
      </c>
      <c r="BB9607">
        <v>1516046442</v>
      </c>
      <c r="BC9607">
        <v>0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  <c r="BQ9607">
        <v>4</v>
      </c>
      <c r="BR9607" t="s">
        <v>5058</v>
      </c>
    </row>
    <row r="9608" spans="1:70" x14ac:dyDescent="0.25">
      <c r="A9608" s="1" t="s">
        <v>68</v>
      </c>
      <c r="B9608" s="1" t="s">
        <v>255</v>
      </c>
      <c r="C9608" s="1" t="s">
        <v>256</v>
      </c>
      <c r="D9608" s="1" t="s">
        <v>71</v>
      </c>
      <c r="E9608" s="1" t="s">
        <v>75</v>
      </c>
      <c r="F9608" s="1" t="b">
        <v>0</v>
      </c>
      <c r="G9608" s="1">
        <v>42330.188194444447</v>
      </c>
      <c r="H9608">
        <v>2600100000000</v>
      </c>
      <c r="I9608" s="1" t="s">
        <v>183</v>
      </c>
      <c r="J9608" s="1" t="s">
        <v>4954</v>
      </c>
      <c r="K9608" s="1" t="s">
        <v>183</v>
      </c>
      <c r="L9608" s="1">
        <v>42330.188194444447</v>
      </c>
      <c r="M9608" s="26">
        <v>42330</v>
      </c>
      <c r="N9608" s="1">
        <v>42330.188194444447</v>
      </c>
      <c r="O9608" s="1" t="s">
        <v>75</v>
      </c>
      <c r="P9608" s="1" t="b">
        <v>0</v>
      </c>
      <c r="Q9608" s="1" t="b">
        <v>0</v>
      </c>
      <c r="R9608" s="1" t="s">
        <v>98</v>
      </c>
      <c r="S9608" s="1" t="s">
        <v>99</v>
      </c>
      <c r="T9608" s="4" t="s">
        <v>118</v>
      </c>
      <c r="U9608" s="1" t="s">
        <v>119</v>
      </c>
      <c r="V9608" s="1" t="s">
        <v>120</v>
      </c>
      <c r="W9608" s="1" t="s">
        <v>118</v>
      </c>
      <c r="X9608" s="1" t="s">
        <v>121</v>
      </c>
      <c r="Y9608" s="1" t="s">
        <v>122</v>
      </c>
      <c r="Z9608" s="1" t="s">
        <v>123</v>
      </c>
      <c r="AA9608">
        <v>0</v>
      </c>
      <c r="AB9608">
        <v>1516046622</v>
      </c>
      <c r="AC9608">
        <v>0</v>
      </c>
      <c r="AD9608" s="1" t="s">
        <v>83</v>
      </c>
      <c r="AE9608" s="1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s="1" t="s">
        <v>124</v>
      </c>
      <c r="AU9608" s="1" t="s">
        <v>100</v>
      </c>
      <c r="AV9608" s="1">
        <v>42327</v>
      </c>
      <c r="AW9608">
        <v>151662535</v>
      </c>
      <c r="AX9608" s="1" t="s">
        <v>86</v>
      </c>
      <c r="AY9608" s="1" t="s">
        <v>125</v>
      </c>
      <c r="AZ9608" s="1" t="s">
        <v>123</v>
      </c>
      <c r="BA9608">
        <v>0</v>
      </c>
      <c r="BB9608">
        <v>1516046622</v>
      </c>
      <c r="BC9608">
        <v>0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  <c r="BQ9608">
        <v>4</v>
      </c>
      <c r="BR9608" t="s">
        <v>5058</v>
      </c>
    </row>
    <row r="9609" spans="1:70" x14ac:dyDescent="0.25">
      <c r="A9609" s="1" t="s">
        <v>68</v>
      </c>
      <c r="B9609" s="1" t="s">
        <v>255</v>
      </c>
      <c r="C9609" s="1" t="s">
        <v>256</v>
      </c>
      <c r="D9609" s="1" t="s">
        <v>71</v>
      </c>
      <c r="E9609" s="1" t="s">
        <v>75</v>
      </c>
      <c r="F9609" s="1" t="b">
        <v>0</v>
      </c>
      <c r="G9609" s="1">
        <v>42330.188194444447</v>
      </c>
      <c r="H9609">
        <v>2600100000000</v>
      </c>
      <c r="I9609" s="1" t="s">
        <v>254</v>
      </c>
      <c r="J9609" s="1" t="s">
        <v>4963</v>
      </c>
      <c r="K9609" s="1" t="s">
        <v>254</v>
      </c>
      <c r="L9609" s="1">
        <v>42330.188888888886</v>
      </c>
      <c r="M9609" s="26">
        <v>42330</v>
      </c>
      <c r="N9609" s="1">
        <v>42330.188194444447</v>
      </c>
      <c r="O9609" s="1" t="s">
        <v>75</v>
      </c>
      <c r="P9609" s="1" t="b">
        <v>0</v>
      </c>
      <c r="Q9609" s="1" t="b">
        <v>0</v>
      </c>
      <c r="R9609" s="1" t="s">
        <v>178</v>
      </c>
      <c r="S9609" s="1" t="s">
        <v>179</v>
      </c>
      <c r="T9609" s="4" t="s">
        <v>118</v>
      </c>
      <c r="U9609" s="1" t="s">
        <v>119</v>
      </c>
      <c r="V9609" s="1" t="s">
        <v>120</v>
      </c>
      <c r="W9609" s="1" t="s">
        <v>118</v>
      </c>
      <c r="X9609" s="1" t="s">
        <v>121</v>
      </c>
      <c r="Y9609" s="1" t="s">
        <v>122</v>
      </c>
      <c r="Z9609" s="1" t="s">
        <v>123</v>
      </c>
      <c r="AA9609">
        <v>0</v>
      </c>
      <c r="AB9609">
        <v>1516046622</v>
      </c>
      <c r="AC9609">
        <v>0</v>
      </c>
      <c r="AD9609" s="1" t="s">
        <v>83</v>
      </c>
      <c r="AE9609" s="1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s="1" t="s">
        <v>124</v>
      </c>
      <c r="AU9609" s="1" t="s">
        <v>100</v>
      </c>
      <c r="AV9609" s="1">
        <v>42327</v>
      </c>
      <c r="AW9609">
        <v>151662536</v>
      </c>
      <c r="AX9609" s="1" t="s">
        <v>86</v>
      </c>
      <c r="AY9609" s="1" t="s">
        <v>125</v>
      </c>
      <c r="AZ9609" s="1" t="s">
        <v>123</v>
      </c>
      <c r="BA9609">
        <v>0</v>
      </c>
      <c r="BB9609">
        <v>1516046622</v>
      </c>
      <c r="BC9609">
        <v>0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  <c r="BQ9609">
        <v>4</v>
      </c>
      <c r="BR9609" t="s">
        <v>5058</v>
      </c>
    </row>
    <row r="9610" spans="1:70" x14ac:dyDescent="0.25">
      <c r="A9610" s="1" t="s">
        <v>68</v>
      </c>
      <c r="B9610" s="1" t="s">
        <v>255</v>
      </c>
      <c r="C9610" s="1" t="s">
        <v>256</v>
      </c>
      <c r="D9610" s="1" t="s">
        <v>71</v>
      </c>
      <c r="E9610" s="1" t="s">
        <v>75</v>
      </c>
      <c r="F9610" s="1" t="b">
        <v>0</v>
      </c>
      <c r="G9610" s="1">
        <v>42330.188194444447</v>
      </c>
      <c r="H9610">
        <v>2600100000000</v>
      </c>
      <c r="I9610" s="1" t="s">
        <v>254</v>
      </c>
      <c r="J9610" s="1" t="s">
        <v>4963</v>
      </c>
      <c r="K9610" s="1" t="s">
        <v>254</v>
      </c>
      <c r="L9610" s="1">
        <v>42330.189583333333</v>
      </c>
      <c r="M9610" s="26">
        <v>42330</v>
      </c>
      <c r="N9610" s="1">
        <v>42330.188194444447</v>
      </c>
      <c r="O9610" s="1" t="s">
        <v>75</v>
      </c>
      <c r="P9610" s="1" t="b">
        <v>0</v>
      </c>
      <c r="Q9610" s="1" t="b">
        <v>0</v>
      </c>
      <c r="R9610" s="1" t="s">
        <v>3124</v>
      </c>
      <c r="S9610" s="1" t="s">
        <v>3125</v>
      </c>
      <c r="T9610" s="4" t="s">
        <v>118</v>
      </c>
      <c r="U9610" s="1" t="s">
        <v>119</v>
      </c>
      <c r="V9610" s="1" t="s">
        <v>120</v>
      </c>
      <c r="W9610" s="1" t="s">
        <v>118</v>
      </c>
      <c r="X9610" s="1" t="s">
        <v>121</v>
      </c>
      <c r="Y9610" s="1" t="s">
        <v>122</v>
      </c>
      <c r="Z9610" s="1" t="s">
        <v>123</v>
      </c>
      <c r="AA9610">
        <v>0</v>
      </c>
      <c r="AB9610">
        <v>1516046622</v>
      </c>
      <c r="AC9610">
        <v>0</v>
      </c>
      <c r="AD9610" s="1" t="s">
        <v>83</v>
      </c>
      <c r="AE9610" s="1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s="1" t="s">
        <v>124</v>
      </c>
      <c r="AU9610" s="1" t="s">
        <v>100</v>
      </c>
      <c r="AV9610" s="1">
        <v>42327</v>
      </c>
      <c r="AW9610">
        <v>151662537</v>
      </c>
      <c r="AX9610" s="1" t="s">
        <v>86</v>
      </c>
      <c r="AY9610" s="1" t="s">
        <v>125</v>
      </c>
      <c r="AZ9610" s="1" t="s">
        <v>123</v>
      </c>
      <c r="BA9610">
        <v>0</v>
      </c>
      <c r="BB9610">
        <v>1516046622</v>
      </c>
      <c r="BC9610">
        <v>0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  <c r="BQ9610">
        <v>4</v>
      </c>
      <c r="BR9610" t="s">
        <v>5058</v>
      </c>
    </row>
    <row r="9611" spans="1:70" x14ac:dyDescent="0.25">
      <c r="A9611" s="1" t="s">
        <v>68</v>
      </c>
      <c r="B9611" s="1" t="s">
        <v>255</v>
      </c>
      <c r="C9611" s="1" t="s">
        <v>256</v>
      </c>
      <c r="D9611" s="1" t="s">
        <v>71</v>
      </c>
      <c r="E9611" s="1" t="s">
        <v>75</v>
      </c>
      <c r="F9611" s="1" t="b">
        <v>0</v>
      </c>
      <c r="G9611" s="1">
        <v>42330.261111111111</v>
      </c>
      <c r="H9611">
        <v>2600100000000</v>
      </c>
      <c r="I9611" s="1" t="s">
        <v>254</v>
      </c>
      <c r="J9611" s="1" t="s">
        <v>4963</v>
      </c>
      <c r="K9611" s="1" t="s">
        <v>254</v>
      </c>
      <c r="L9611" s="1">
        <v>42330.26666666667</v>
      </c>
      <c r="M9611" s="26">
        <v>42330</v>
      </c>
      <c r="N9611" s="1">
        <v>42330.261111111111</v>
      </c>
      <c r="O9611" s="1" t="s">
        <v>75</v>
      </c>
      <c r="P9611" s="1" t="b">
        <v>0</v>
      </c>
      <c r="Q9611" s="1" t="b">
        <v>0</v>
      </c>
      <c r="R9611" s="1" t="s">
        <v>178</v>
      </c>
      <c r="S9611" s="1" t="s">
        <v>179</v>
      </c>
      <c r="T9611" s="4" t="s">
        <v>118</v>
      </c>
      <c r="U9611" s="1" t="s">
        <v>119</v>
      </c>
      <c r="V9611" s="1" t="s">
        <v>120</v>
      </c>
      <c r="W9611" s="1" t="s">
        <v>118</v>
      </c>
      <c r="X9611" s="1" t="s">
        <v>121</v>
      </c>
      <c r="Y9611" s="1" t="s">
        <v>122</v>
      </c>
      <c r="Z9611" s="1" t="s">
        <v>123</v>
      </c>
      <c r="AA9611">
        <v>0</v>
      </c>
      <c r="AB9611">
        <v>1516046621</v>
      </c>
      <c r="AC9611">
        <v>0</v>
      </c>
      <c r="AD9611" s="1" t="s">
        <v>83</v>
      </c>
      <c r="AE9611" s="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s="1" t="s">
        <v>155</v>
      </c>
      <c r="AU9611" s="1" t="s">
        <v>100</v>
      </c>
      <c r="AV9611" s="1">
        <v>42327</v>
      </c>
      <c r="AW9611">
        <v>151662533</v>
      </c>
      <c r="AX9611" s="1" t="s">
        <v>86</v>
      </c>
      <c r="AY9611" s="1" t="s">
        <v>125</v>
      </c>
      <c r="AZ9611" s="1" t="s">
        <v>123</v>
      </c>
      <c r="BA9611">
        <v>0</v>
      </c>
      <c r="BB9611">
        <v>1516046621</v>
      </c>
      <c r="BC9611">
        <v>0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  <c r="BQ9611">
        <v>4</v>
      </c>
      <c r="BR9611" t="s">
        <v>5058</v>
      </c>
    </row>
    <row r="9612" spans="1:70" x14ac:dyDescent="0.25">
      <c r="A9612" s="1" t="s">
        <v>68</v>
      </c>
      <c r="B9612" s="1" t="s">
        <v>174</v>
      </c>
      <c r="C9612" s="1" t="s">
        <v>175</v>
      </c>
      <c r="D9612" s="1" t="s">
        <v>71</v>
      </c>
      <c r="E9612" s="1" t="s">
        <v>72</v>
      </c>
      <c r="F9612" s="1" t="b">
        <v>0</v>
      </c>
      <c r="G9612" s="1">
        <v>42330.09652777778</v>
      </c>
      <c r="H9612">
        <v>2600100000000</v>
      </c>
      <c r="I9612" s="1" t="s">
        <v>73</v>
      </c>
      <c r="J9612" s="1" t="s">
        <v>74</v>
      </c>
      <c r="K9612" s="1" t="s">
        <v>73</v>
      </c>
      <c r="L9612" s="1">
        <v>42330.099305555559</v>
      </c>
      <c r="M9612" s="26">
        <v>42330</v>
      </c>
      <c r="N9612" s="1">
        <v>42330.09652777778</v>
      </c>
      <c r="O9612" s="1" t="s">
        <v>75</v>
      </c>
      <c r="P9612" s="1" t="b">
        <v>0</v>
      </c>
      <c r="Q9612" s="1" t="b">
        <v>0</v>
      </c>
      <c r="R9612" s="1" t="s">
        <v>126</v>
      </c>
      <c r="S9612" s="1" t="s">
        <v>127</v>
      </c>
      <c r="T9612" s="4" t="s">
        <v>149</v>
      </c>
      <c r="U9612" s="1" t="s">
        <v>150</v>
      </c>
      <c r="V9612" s="1" t="s">
        <v>80</v>
      </c>
      <c r="W9612" s="1" t="s">
        <v>149</v>
      </c>
      <c r="X9612" s="1" t="s">
        <v>80</v>
      </c>
      <c r="Y9612" s="1" t="s">
        <v>81</v>
      </c>
      <c r="Z9612" s="1" t="s">
        <v>82</v>
      </c>
      <c r="AA9612">
        <v>4</v>
      </c>
      <c r="AB9612">
        <v>1516046657</v>
      </c>
      <c r="AC9612">
        <v>0</v>
      </c>
      <c r="AD9612" s="1" t="s">
        <v>83</v>
      </c>
      <c r="AE9612" s="1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s="1" t="s">
        <v>84</v>
      </c>
      <c r="AU9612" s="1" t="s">
        <v>128</v>
      </c>
      <c r="AV9612" s="1">
        <v>42327</v>
      </c>
      <c r="AW9612">
        <v>151662549</v>
      </c>
      <c r="AX9612" s="1" t="s">
        <v>86</v>
      </c>
      <c r="AY9612" s="1" t="s">
        <v>87</v>
      </c>
      <c r="AZ9612" s="1" t="s">
        <v>88</v>
      </c>
      <c r="BA9612">
        <v>0</v>
      </c>
      <c r="BB9612">
        <v>1516046657</v>
      </c>
      <c r="BC9612">
        <v>0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  <c r="BQ9612">
        <v>4</v>
      </c>
      <c r="BR9612" t="s">
        <v>5058</v>
      </c>
    </row>
    <row r="9613" spans="1:70" x14ac:dyDescent="0.25">
      <c r="A9613" s="1" t="s">
        <v>68</v>
      </c>
      <c r="B9613" s="1" t="s">
        <v>174</v>
      </c>
      <c r="C9613" s="1" t="s">
        <v>175</v>
      </c>
      <c r="D9613" s="1" t="s">
        <v>71</v>
      </c>
      <c r="E9613" s="1" t="s">
        <v>72</v>
      </c>
      <c r="F9613" s="1" t="b">
        <v>0</v>
      </c>
      <c r="G9613" s="1">
        <v>42330.132638888892</v>
      </c>
      <c r="H9613">
        <v>2600100000000</v>
      </c>
      <c r="I9613" s="1" t="s">
        <v>73</v>
      </c>
      <c r="J9613" s="1" t="s">
        <v>74</v>
      </c>
      <c r="K9613" s="1" t="s">
        <v>73</v>
      </c>
      <c r="L9613" s="1">
        <v>42330.132638888892</v>
      </c>
      <c r="M9613" s="26">
        <v>42330</v>
      </c>
      <c r="N9613" s="1">
        <v>42330.132638888892</v>
      </c>
      <c r="O9613" s="1" t="s">
        <v>75</v>
      </c>
      <c r="P9613" s="1" t="b">
        <v>0</v>
      </c>
      <c r="Q9613" s="1" t="b">
        <v>0</v>
      </c>
      <c r="R9613" s="1" t="s">
        <v>98</v>
      </c>
      <c r="S9613" s="1" t="s">
        <v>99</v>
      </c>
      <c r="T9613" s="4" t="s">
        <v>1114</v>
      </c>
      <c r="U9613" s="1" t="s">
        <v>1115</v>
      </c>
      <c r="V9613" s="1" t="s">
        <v>80</v>
      </c>
      <c r="W9613" s="1" t="s">
        <v>1114</v>
      </c>
      <c r="X9613" s="1" t="s">
        <v>80</v>
      </c>
      <c r="Y9613" s="1" t="s">
        <v>81</v>
      </c>
      <c r="Z9613" s="1" t="s">
        <v>82</v>
      </c>
      <c r="AA9613">
        <v>4</v>
      </c>
      <c r="AB9613">
        <v>1516046657</v>
      </c>
      <c r="AC9613">
        <v>0</v>
      </c>
      <c r="AD9613" s="1" t="s">
        <v>83</v>
      </c>
      <c r="AE9613" s="1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s="1" t="s">
        <v>84</v>
      </c>
      <c r="AU9613" s="1" t="s">
        <v>100</v>
      </c>
      <c r="AV9613" s="1">
        <v>42327</v>
      </c>
      <c r="AW9613">
        <v>151662548</v>
      </c>
      <c r="AX9613" s="1" t="s">
        <v>86</v>
      </c>
      <c r="AY9613" s="1" t="s">
        <v>87</v>
      </c>
      <c r="AZ9613" s="1" t="s">
        <v>88</v>
      </c>
      <c r="BA9613">
        <v>0</v>
      </c>
      <c r="BB9613">
        <v>1516046657</v>
      </c>
      <c r="BC9613">
        <v>0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  <c r="BQ9613">
        <v>4</v>
      </c>
      <c r="BR9613" t="s">
        <v>5058</v>
      </c>
    </row>
    <row r="9614" spans="1:70" x14ac:dyDescent="0.25">
      <c r="A9614" s="1" t="s">
        <v>68</v>
      </c>
      <c r="B9614" s="1" t="s">
        <v>255</v>
      </c>
      <c r="C9614" s="1" t="s">
        <v>256</v>
      </c>
      <c r="D9614" s="1" t="s">
        <v>71</v>
      </c>
      <c r="E9614" s="1" t="s">
        <v>75</v>
      </c>
      <c r="F9614" s="1" t="b">
        <v>0</v>
      </c>
      <c r="G9614" s="1">
        <v>42330.261111111111</v>
      </c>
      <c r="H9614">
        <v>2600100000000</v>
      </c>
      <c r="I9614" s="1" t="s">
        <v>183</v>
      </c>
      <c r="J9614" s="1" t="s">
        <v>4954</v>
      </c>
      <c r="K9614" s="1" t="s">
        <v>183</v>
      </c>
      <c r="L9614" s="1">
        <v>42330.265972222223</v>
      </c>
      <c r="M9614" s="26">
        <v>42330</v>
      </c>
      <c r="N9614" s="1">
        <v>42330.261111111111</v>
      </c>
      <c r="O9614" s="1" t="s">
        <v>75</v>
      </c>
      <c r="P9614" s="1" t="b">
        <v>0</v>
      </c>
      <c r="Q9614" s="1" t="b">
        <v>0</v>
      </c>
      <c r="R9614" s="1" t="s">
        <v>98</v>
      </c>
      <c r="S9614" s="1" t="s">
        <v>99</v>
      </c>
      <c r="T9614" s="4" t="s">
        <v>118</v>
      </c>
      <c r="U9614" s="1" t="s">
        <v>119</v>
      </c>
      <c r="V9614" s="1" t="s">
        <v>120</v>
      </c>
      <c r="W9614" s="1" t="s">
        <v>118</v>
      </c>
      <c r="X9614" s="1" t="s">
        <v>121</v>
      </c>
      <c r="Y9614" s="1" t="s">
        <v>122</v>
      </c>
      <c r="Z9614" s="1" t="s">
        <v>123</v>
      </c>
      <c r="AA9614">
        <v>0</v>
      </c>
      <c r="AB9614">
        <v>1516046621</v>
      </c>
      <c r="AC9614">
        <v>0</v>
      </c>
      <c r="AD9614" s="1" t="s">
        <v>83</v>
      </c>
      <c r="AE9614" s="1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s="1" t="s">
        <v>155</v>
      </c>
      <c r="AU9614" s="1" t="s">
        <v>100</v>
      </c>
      <c r="AV9614" s="1">
        <v>42327</v>
      </c>
      <c r="AW9614">
        <v>151662532</v>
      </c>
      <c r="AX9614" s="1" t="s">
        <v>86</v>
      </c>
      <c r="AY9614" s="1" t="s">
        <v>125</v>
      </c>
      <c r="AZ9614" s="1" t="s">
        <v>123</v>
      </c>
      <c r="BA9614">
        <v>0</v>
      </c>
      <c r="BB9614">
        <v>1516046621</v>
      </c>
      <c r="BC9614">
        <v>0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  <c r="BQ9614">
        <v>4</v>
      </c>
      <c r="BR9614" t="s">
        <v>5058</v>
      </c>
    </row>
    <row r="9615" spans="1:70" x14ac:dyDescent="0.25">
      <c r="A9615" s="1" t="s">
        <v>68</v>
      </c>
      <c r="B9615" s="1" t="s">
        <v>255</v>
      </c>
      <c r="C9615" s="1" t="s">
        <v>256</v>
      </c>
      <c r="D9615" s="1" t="s">
        <v>71</v>
      </c>
      <c r="E9615" s="1" t="s">
        <v>75</v>
      </c>
      <c r="F9615" s="1" t="b">
        <v>0</v>
      </c>
      <c r="G9615" s="1">
        <v>42330.26666666667</v>
      </c>
      <c r="H9615">
        <v>2600100000000</v>
      </c>
      <c r="I9615" s="1" t="s">
        <v>183</v>
      </c>
      <c r="J9615" s="1" t="s">
        <v>4954</v>
      </c>
      <c r="K9615" s="1" t="s">
        <v>183</v>
      </c>
      <c r="L9615" s="1">
        <v>42330.26666666667</v>
      </c>
      <c r="M9615" s="26">
        <v>42330</v>
      </c>
      <c r="N9615" s="1">
        <v>42330.26666666667</v>
      </c>
      <c r="O9615" s="1" t="s">
        <v>75</v>
      </c>
      <c r="P9615" s="1" t="b">
        <v>0</v>
      </c>
      <c r="Q9615" s="1" t="b">
        <v>0</v>
      </c>
      <c r="R9615" s="1" t="s">
        <v>3124</v>
      </c>
      <c r="S9615" s="1" t="s">
        <v>3125</v>
      </c>
      <c r="T9615" s="4" t="s">
        <v>118</v>
      </c>
      <c r="U9615" s="1" t="s">
        <v>119</v>
      </c>
      <c r="V9615" s="1" t="s">
        <v>120</v>
      </c>
      <c r="W9615" s="1" t="s">
        <v>118</v>
      </c>
      <c r="X9615" s="1" t="s">
        <v>121</v>
      </c>
      <c r="Y9615" s="1" t="s">
        <v>122</v>
      </c>
      <c r="Z9615" s="1" t="s">
        <v>123</v>
      </c>
      <c r="AA9615">
        <v>0</v>
      </c>
      <c r="AB9615">
        <v>1516046621</v>
      </c>
      <c r="AC9615">
        <v>0</v>
      </c>
      <c r="AD9615" s="1" t="s">
        <v>83</v>
      </c>
      <c r="AE9615" s="1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s="1" t="s">
        <v>155</v>
      </c>
      <c r="AU9615" s="1" t="s">
        <v>100</v>
      </c>
      <c r="AV9615" s="1">
        <v>42327</v>
      </c>
      <c r="AW9615">
        <v>151662534</v>
      </c>
      <c r="AX9615" s="1" t="s">
        <v>86</v>
      </c>
      <c r="AY9615" s="1" t="s">
        <v>125</v>
      </c>
      <c r="AZ9615" s="1" t="s">
        <v>123</v>
      </c>
      <c r="BA9615">
        <v>0</v>
      </c>
      <c r="BB9615">
        <v>1516046621</v>
      </c>
      <c r="BC9615">
        <v>0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  <c r="BQ9615">
        <v>4</v>
      </c>
      <c r="BR9615" t="s">
        <v>5058</v>
      </c>
    </row>
    <row r="9616" spans="1:70" x14ac:dyDescent="0.25">
      <c r="A9616" s="1" t="s">
        <v>68</v>
      </c>
      <c r="B9616" s="1" t="s">
        <v>241</v>
      </c>
      <c r="C9616" s="1" t="s">
        <v>242</v>
      </c>
      <c r="D9616" s="1" t="s">
        <v>71</v>
      </c>
      <c r="E9616" s="1" t="s">
        <v>72</v>
      </c>
      <c r="F9616" s="1" t="b">
        <v>0</v>
      </c>
      <c r="G9616" s="1">
        <v>42330.317361111112</v>
      </c>
      <c r="H9616">
        <v>2600100000000</v>
      </c>
      <c r="I9616" s="1" t="s">
        <v>73</v>
      </c>
      <c r="J9616" s="1" t="s">
        <v>74</v>
      </c>
      <c r="K9616" s="1" t="s">
        <v>73</v>
      </c>
      <c r="L9616" s="1">
        <v>42330.39166666667</v>
      </c>
      <c r="M9616" s="26">
        <v>42330</v>
      </c>
      <c r="N9616" s="1">
        <v>42330.317361111112</v>
      </c>
      <c r="O9616" s="1" t="s">
        <v>75</v>
      </c>
      <c r="P9616" s="1" t="b">
        <v>0</v>
      </c>
      <c r="Q9616" s="1" t="b">
        <v>0</v>
      </c>
      <c r="R9616" s="1" t="s">
        <v>247</v>
      </c>
      <c r="S9616" s="1" t="s">
        <v>248</v>
      </c>
      <c r="T9616" s="4" t="s">
        <v>1114</v>
      </c>
      <c r="U9616" s="1" t="s">
        <v>1115</v>
      </c>
      <c r="V9616" s="1" t="s">
        <v>80</v>
      </c>
      <c r="W9616" s="1" t="s">
        <v>1114</v>
      </c>
      <c r="X9616" s="1" t="s">
        <v>80</v>
      </c>
      <c r="Y9616" s="1" t="s">
        <v>81</v>
      </c>
      <c r="Z9616" s="1" t="s">
        <v>82</v>
      </c>
      <c r="AA9616">
        <v>4</v>
      </c>
      <c r="AB9616">
        <v>1516046545</v>
      </c>
      <c r="AC9616">
        <v>0</v>
      </c>
      <c r="AD9616" s="1" t="s">
        <v>83</v>
      </c>
      <c r="AE9616" s="1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s="1" t="s">
        <v>84</v>
      </c>
      <c r="AU9616" s="1" t="s">
        <v>100</v>
      </c>
      <c r="AV9616" s="1">
        <v>42327</v>
      </c>
      <c r="AW9616">
        <v>151662517</v>
      </c>
      <c r="AX9616" s="1" t="s">
        <v>86</v>
      </c>
      <c r="AY9616" s="1" t="s">
        <v>87</v>
      </c>
      <c r="AZ9616" s="1" t="s">
        <v>88</v>
      </c>
      <c r="BA9616">
        <v>20</v>
      </c>
      <c r="BB9616">
        <v>1516046545</v>
      </c>
      <c r="BC9616">
        <v>0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  <c r="BQ9616">
        <v>4</v>
      </c>
      <c r="BR9616" t="s">
        <v>5058</v>
      </c>
    </row>
    <row r="9617" spans="1:70" x14ac:dyDescent="0.25">
      <c r="A9617" s="1" t="s">
        <v>68</v>
      </c>
      <c r="B9617" s="1" t="s">
        <v>241</v>
      </c>
      <c r="C9617" s="1" t="s">
        <v>242</v>
      </c>
      <c r="D9617" s="1" t="s">
        <v>71</v>
      </c>
      <c r="E9617" s="1" t="s">
        <v>72</v>
      </c>
      <c r="F9617" s="1" t="b">
        <v>0</v>
      </c>
      <c r="G9617" s="1">
        <v>42330.681250000001</v>
      </c>
      <c r="H9617">
        <v>2600100000000</v>
      </c>
      <c r="I9617" s="1" t="s">
        <v>73</v>
      </c>
      <c r="J9617" s="1" t="s">
        <v>74</v>
      </c>
      <c r="K9617" s="1" t="s">
        <v>73</v>
      </c>
      <c r="L9617" s="1">
        <v>42330.688888888886</v>
      </c>
      <c r="M9617" s="26">
        <v>42330</v>
      </c>
      <c r="N9617" s="1">
        <v>42330.681250000001</v>
      </c>
      <c r="O9617" s="1" t="s">
        <v>75</v>
      </c>
      <c r="P9617" s="1" t="b">
        <v>0</v>
      </c>
      <c r="Q9617" s="1" t="b">
        <v>0</v>
      </c>
      <c r="R9617" s="1" t="s">
        <v>3759</v>
      </c>
      <c r="S9617" s="1" t="s">
        <v>3760</v>
      </c>
      <c r="T9617" s="4" t="s">
        <v>1114</v>
      </c>
      <c r="U9617" s="1" t="s">
        <v>1115</v>
      </c>
      <c r="V9617" s="1" t="s">
        <v>80</v>
      </c>
      <c r="W9617" s="1" t="s">
        <v>1114</v>
      </c>
      <c r="X9617" s="1" t="s">
        <v>80</v>
      </c>
      <c r="Y9617" s="1" t="s">
        <v>81</v>
      </c>
      <c r="Z9617" s="1" t="s">
        <v>82</v>
      </c>
      <c r="AA9617">
        <v>4</v>
      </c>
      <c r="AB9617">
        <v>1516046545</v>
      </c>
      <c r="AC9617">
        <v>0</v>
      </c>
      <c r="AD9617" s="1" t="s">
        <v>83</v>
      </c>
      <c r="AE9617" s="1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s="1" t="s">
        <v>84</v>
      </c>
      <c r="AU9617" s="1" t="s">
        <v>3158</v>
      </c>
      <c r="AV9617" s="1">
        <v>42327</v>
      </c>
      <c r="AW9617">
        <v>151662516</v>
      </c>
      <c r="AX9617" s="1" t="s">
        <v>86</v>
      </c>
      <c r="AY9617" s="1" t="s">
        <v>87</v>
      </c>
      <c r="AZ9617" s="1" t="s">
        <v>88</v>
      </c>
      <c r="BA9617">
        <v>0</v>
      </c>
      <c r="BB9617">
        <v>1516046545</v>
      </c>
      <c r="BC9617">
        <v>0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  <c r="BQ9617">
        <v>4</v>
      </c>
      <c r="BR9617" t="s">
        <v>5058</v>
      </c>
    </row>
    <row r="9618" spans="1:70" x14ac:dyDescent="0.25">
      <c r="A9618" s="1" t="s">
        <v>68</v>
      </c>
      <c r="B9618" s="1" t="s">
        <v>241</v>
      </c>
      <c r="C9618" s="1" t="s">
        <v>242</v>
      </c>
      <c r="D9618" s="1" t="s">
        <v>71</v>
      </c>
      <c r="E9618" s="1" t="s">
        <v>72</v>
      </c>
      <c r="F9618" s="1" t="b">
        <v>0</v>
      </c>
      <c r="G9618" s="1">
        <v>42330.681250000001</v>
      </c>
      <c r="H9618">
        <v>2600100000000</v>
      </c>
      <c r="I9618" s="1" t="s">
        <v>73</v>
      </c>
      <c r="J9618" s="1" t="s">
        <v>74</v>
      </c>
      <c r="K9618" s="1" t="s">
        <v>73</v>
      </c>
      <c r="L9618" s="1">
        <v>42330.688888888886</v>
      </c>
      <c r="M9618" s="26">
        <v>42330</v>
      </c>
      <c r="N9618" s="1">
        <v>42330.681250000001</v>
      </c>
      <c r="O9618" s="1" t="s">
        <v>75</v>
      </c>
      <c r="P9618" s="1" t="b">
        <v>0</v>
      </c>
      <c r="Q9618" s="1" t="b">
        <v>0</v>
      </c>
      <c r="R9618" s="1" t="s">
        <v>3759</v>
      </c>
      <c r="S9618" s="1" t="s">
        <v>3760</v>
      </c>
      <c r="T9618" s="4" t="s">
        <v>1114</v>
      </c>
      <c r="U9618" s="1" t="s">
        <v>1115</v>
      </c>
      <c r="V9618" s="1" t="s">
        <v>80</v>
      </c>
      <c r="W9618" s="1" t="s">
        <v>1114</v>
      </c>
      <c r="X9618" s="1" t="s">
        <v>80</v>
      </c>
      <c r="Y9618" s="1" t="s">
        <v>81</v>
      </c>
      <c r="Z9618" s="1" t="s">
        <v>82</v>
      </c>
      <c r="AA9618">
        <v>4</v>
      </c>
      <c r="AB9618">
        <v>1516046545</v>
      </c>
      <c r="AC9618">
        <v>0</v>
      </c>
      <c r="AD9618" s="1" t="s">
        <v>83</v>
      </c>
      <c r="AE9618" s="1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s="1" t="s">
        <v>84</v>
      </c>
      <c r="AU9618" s="1" t="s">
        <v>3159</v>
      </c>
      <c r="AV9618" s="1">
        <v>42327</v>
      </c>
      <c r="AW9618">
        <v>151662516</v>
      </c>
      <c r="AX9618" s="1" t="s">
        <v>86</v>
      </c>
      <c r="AY9618" s="1" t="s">
        <v>87</v>
      </c>
      <c r="AZ9618" s="1" t="s">
        <v>88</v>
      </c>
      <c r="BA9618">
        <v>220</v>
      </c>
      <c r="BB9618">
        <v>1516046545</v>
      </c>
      <c r="BC9618">
        <v>0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  <c r="BQ9618">
        <v>4</v>
      </c>
      <c r="BR9618" t="s">
        <v>5058</v>
      </c>
    </row>
    <row r="9619" spans="1:70" x14ac:dyDescent="0.25">
      <c r="A9619" s="1" t="s">
        <v>68</v>
      </c>
      <c r="B9619" s="1" t="s">
        <v>241</v>
      </c>
      <c r="C9619" s="1" t="s">
        <v>242</v>
      </c>
      <c r="D9619" s="1" t="s">
        <v>71</v>
      </c>
      <c r="E9619" s="1" t="s">
        <v>72</v>
      </c>
      <c r="F9619" s="1" t="b">
        <v>0</v>
      </c>
      <c r="G9619" s="1">
        <v>42330.681250000001</v>
      </c>
      <c r="H9619">
        <v>2600100000000</v>
      </c>
      <c r="I9619" s="1" t="s">
        <v>73</v>
      </c>
      <c r="J9619" s="1" t="s">
        <v>74</v>
      </c>
      <c r="K9619" s="1" t="s">
        <v>73</v>
      </c>
      <c r="L9619" s="1">
        <v>42330.688888888886</v>
      </c>
      <c r="M9619" s="26">
        <v>42330</v>
      </c>
      <c r="N9619" s="1">
        <v>42330.681250000001</v>
      </c>
      <c r="O9619" s="1" t="s">
        <v>75</v>
      </c>
      <c r="P9619" s="1" t="b">
        <v>0</v>
      </c>
      <c r="Q9619" s="1" t="b">
        <v>0</v>
      </c>
      <c r="R9619" s="1" t="s">
        <v>3759</v>
      </c>
      <c r="S9619" s="1" t="s">
        <v>3760</v>
      </c>
      <c r="T9619" s="4" t="s">
        <v>1114</v>
      </c>
      <c r="U9619" s="1" t="s">
        <v>1115</v>
      </c>
      <c r="V9619" s="1" t="s">
        <v>80</v>
      </c>
      <c r="W9619" s="1" t="s">
        <v>1114</v>
      </c>
      <c r="X9619" s="1" t="s">
        <v>80</v>
      </c>
      <c r="Y9619" s="1" t="s">
        <v>81</v>
      </c>
      <c r="Z9619" s="1" t="s">
        <v>82</v>
      </c>
      <c r="AA9619">
        <v>4</v>
      </c>
      <c r="AB9619">
        <v>1516046545</v>
      </c>
      <c r="AC9619">
        <v>0</v>
      </c>
      <c r="AD9619" s="1" t="s">
        <v>83</v>
      </c>
      <c r="AE9619" s="1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s="1" t="s">
        <v>84</v>
      </c>
      <c r="AU9619" s="1" t="s">
        <v>3160</v>
      </c>
      <c r="AV9619" s="1">
        <v>42327</v>
      </c>
      <c r="AW9619">
        <v>151662516</v>
      </c>
      <c r="AX9619" s="1" t="s">
        <v>86</v>
      </c>
      <c r="AY9619" s="1" t="s">
        <v>87</v>
      </c>
      <c r="AZ9619" s="1" t="s">
        <v>88</v>
      </c>
      <c r="BA9619">
        <v>0</v>
      </c>
      <c r="BB9619">
        <v>1516046545</v>
      </c>
      <c r="BC9619">
        <v>0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  <c r="BQ9619">
        <v>4</v>
      </c>
      <c r="BR9619" t="s">
        <v>5058</v>
      </c>
    </row>
    <row r="9620" spans="1:70" x14ac:dyDescent="0.25">
      <c r="A9620" s="1" t="s">
        <v>68</v>
      </c>
      <c r="B9620" s="1" t="s">
        <v>241</v>
      </c>
      <c r="C9620" s="1" t="s">
        <v>242</v>
      </c>
      <c r="D9620" s="1" t="s">
        <v>71</v>
      </c>
      <c r="E9620" s="1" t="s">
        <v>72</v>
      </c>
      <c r="F9620" s="1" t="b">
        <v>0</v>
      </c>
      <c r="G9620" s="1">
        <v>42330.681250000001</v>
      </c>
      <c r="H9620">
        <v>2600100000000</v>
      </c>
      <c r="I9620" s="1" t="s">
        <v>73</v>
      </c>
      <c r="J9620" s="1" t="s">
        <v>74</v>
      </c>
      <c r="K9620" s="1" t="s">
        <v>73</v>
      </c>
      <c r="L9620" s="1">
        <v>42330.688888888886</v>
      </c>
      <c r="M9620" s="26">
        <v>42330</v>
      </c>
      <c r="N9620" s="1">
        <v>42330.681250000001</v>
      </c>
      <c r="O9620" s="1" t="s">
        <v>75</v>
      </c>
      <c r="P9620" s="1" t="b">
        <v>0</v>
      </c>
      <c r="Q9620" s="1" t="b">
        <v>0</v>
      </c>
      <c r="R9620" s="1" t="s">
        <v>3759</v>
      </c>
      <c r="S9620" s="1" t="s">
        <v>3760</v>
      </c>
      <c r="T9620" s="4" t="s">
        <v>1114</v>
      </c>
      <c r="U9620" s="1" t="s">
        <v>1115</v>
      </c>
      <c r="V9620" s="1" t="s">
        <v>80</v>
      </c>
      <c r="W9620" s="1" t="s">
        <v>1114</v>
      </c>
      <c r="X9620" s="1" t="s">
        <v>80</v>
      </c>
      <c r="Y9620" s="1" t="s">
        <v>81</v>
      </c>
      <c r="Z9620" s="1" t="s">
        <v>82</v>
      </c>
      <c r="AA9620">
        <v>4</v>
      </c>
      <c r="AB9620">
        <v>1516046545</v>
      </c>
      <c r="AC9620">
        <v>0</v>
      </c>
      <c r="AD9620" s="1" t="s">
        <v>83</v>
      </c>
      <c r="AE9620" s="1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s="1" t="s">
        <v>84</v>
      </c>
      <c r="AU9620" s="1" t="s">
        <v>3161</v>
      </c>
      <c r="AV9620" s="1">
        <v>42327</v>
      </c>
      <c r="AW9620">
        <v>151662516</v>
      </c>
      <c r="AX9620" s="1" t="s">
        <v>86</v>
      </c>
      <c r="AY9620" s="1" t="s">
        <v>87</v>
      </c>
      <c r="AZ9620" s="1" t="s">
        <v>88</v>
      </c>
      <c r="BA9620">
        <v>81</v>
      </c>
      <c r="BB9620">
        <v>1516046545</v>
      </c>
      <c r="BC9620">
        <v>0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  <c r="BQ9620">
        <v>4</v>
      </c>
      <c r="BR9620" t="s">
        <v>5058</v>
      </c>
    </row>
    <row r="9621" spans="1:70" x14ac:dyDescent="0.25">
      <c r="A9621" s="1" t="s">
        <v>68</v>
      </c>
      <c r="B9621" s="1" t="s">
        <v>255</v>
      </c>
      <c r="C9621" s="1" t="s">
        <v>256</v>
      </c>
      <c r="D9621" s="1" t="s">
        <v>71</v>
      </c>
      <c r="E9621" s="1" t="s">
        <v>72</v>
      </c>
      <c r="F9621" s="1" t="b">
        <v>0</v>
      </c>
      <c r="G9621" s="1">
        <v>42330.234722222223</v>
      </c>
      <c r="H9621">
        <v>2600100000000</v>
      </c>
      <c r="I9621" s="1" t="s">
        <v>73</v>
      </c>
      <c r="J9621" s="1" t="s">
        <v>74</v>
      </c>
      <c r="K9621" s="1" t="s">
        <v>73</v>
      </c>
      <c r="L9621" s="1">
        <v>42330.247916666667</v>
      </c>
      <c r="M9621" s="26">
        <v>42330</v>
      </c>
      <c r="N9621" s="1">
        <v>42330.234722222223</v>
      </c>
      <c r="O9621" s="1" t="s">
        <v>75</v>
      </c>
      <c r="P9621" s="1" t="b">
        <v>0</v>
      </c>
      <c r="Q9621" s="1" t="b">
        <v>0</v>
      </c>
      <c r="R9621" s="1" t="s">
        <v>2785</v>
      </c>
      <c r="S9621" s="1" t="s">
        <v>2786</v>
      </c>
      <c r="T9621" s="4" t="s">
        <v>176</v>
      </c>
      <c r="U9621" s="1" t="s">
        <v>177</v>
      </c>
      <c r="V9621" s="1" t="s">
        <v>80</v>
      </c>
      <c r="W9621" s="1" t="s">
        <v>176</v>
      </c>
      <c r="X9621" s="1" t="s">
        <v>80</v>
      </c>
      <c r="Y9621" s="1" t="s">
        <v>81</v>
      </c>
      <c r="Z9621" s="1" t="s">
        <v>82</v>
      </c>
      <c r="AA9621">
        <v>4</v>
      </c>
      <c r="AB9621">
        <v>1516046512</v>
      </c>
      <c r="AC9621">
        <v>0</v>
      </c>
      <c r="AD9621" s="1" t="s">
        <v>83</v>
      </c>
      <c r="AE9621" s="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s="1" t="s">
        <v>84</v>
      </c>
      <c r="AU9621" s="1" t="s">
        <v>2787</v>
      </c>
      <c r="AV9621" s="1">
        <v>42327</v>
      </c>
      <c r="AW9621">
        <v>151662541</v>
      </c>
      <c r="AX9621" s="1" t="s">
        <v>86</v>
      </c>
      <c r="AY9621" s="1" t="s">
        <v>87</v>
      </c>
      <c r="AZ9621" s="1" t="s">
        <v>88</v>
      </c>
      <c r="BA9621">
        <v>190</v>
      </c>
      <c r="BB9621">
        <v>1516046512</v>
      </c>
      <c r="BC9621">
        <v>0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  <c r="BQ9621">
        <v>4</v>
      </c>
      <c r="BR9621" t="s">
        <v>5058</v>
      </c>
    </row>
    <row r="9622" spans="1:70" x14ac:dyDescent="0.25">
      <c r="A9622" s="1" t="s">
        <v>68</v>
      </c>
      <c r="B9622" s="1" t="s">
        <v>255</v>
      </c>
      <c r="C9622" s="1" t="s">
        <v>256</v>
      </c>
      <c r="D9622" s="1" t="s">
        <v>71</v>
      </c>
      <c r="E9622" s="1" t="s">
        <v>72</v>
      </c>
      <c r="F9622" s="1" t="b">
        <v>0</v>
      </c>
      <c r="G9622" s="1">
        <v>42330.234722222223</v>
      </c>
      <c r="H9622">
        <v>2600100000000</v>
      </c>
      <c r="I9622" s="1" t="s">
        <v>73</v>
      </c>
      <c r="J9622" s="1" t="s">
        <v>74</v>
      </c>
      <c r="K9622" s="1" t="s">
        <v>73</v>
      </c>
      <c r="L9622" s="1">
        <v>42330.247916666667</v>
      </c>
      <c r="M9622" s="26">
        <v>42330</v>
      </c>
      <c r="N9622" s="1">
        <v>42330.234722222223</v>
      </c>
      <c r="O9622" s="1" t="s">
        <v>75</v>
      </c>
      <c r="P9622" s="1" t="b">
        <v>0</v>
      </c>
      <c r="Q9622" s="1" t="b">
        <v>0</v>
      </c>
      <c r="R9622" s="1" t="s">
        <v>2785</v>
      </c>
      <c r="S9622" s="1" t="s">
        <v>2786</v>
      </c>
      <c r="T9622" s="4" t="s">
        <v>176</v>
      </c>
      <c r="U9622" s="1" t="s">
        <v>177</v>
      </c>
      <c r="V9622" s="1" t="s">
        <v>80</v>
      </c>
      <c r="W9622" s="1" t="s">
        <v>176</v>
      </c>
      <c r="X9622" s="1" t="s">
        <v>80</v>
      </c>
      <c r="Y9622" s="1" t="s">
        <v>81</v>
      </c>
      <c r="Z9622" s="1" t="s">
        <v>82</v>
      </c>
      <c r="AA9622">
        <v>4</v>
      </c>
      <c r="AB9622">
        <v>1516046512</v>
      </c>
      <c r="AC9622">
        <v>0</v>
      </c>
      <c r="AD9622" s="1" t="s">
        <v>83</v>
      </c>
      <c r="AE9622" s="1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s="1" t="s">
        <v>84</v>
      </c>
      <c r="AU9622" s="1" t="s">
        <v>2609</v>
      </c>
      <c r="AV9622" s="1">
        <v>42327</v>
      </c>
      <c r="AW9622">
        <v>151662541</v>
      </c>
      <c r="AX9622" s="1" t="s">
        <v>86</v>
      </c>
      <c r="AY9622" s="1" t="s">
        <v>87</v>
      </c>
      <c r="AZ9622" s="1" t="s">
        <v>88</v>
      </c>
      <c r="BA9622">
        <v>118</v>
      </c>
      <c r="BB9622">
        <v>1516046512</v>
      </c>
      <c r="BC9622">
        <v>0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  <c r="BQ9622">
        <v>4</v>
      </c>
      <c r="BR9622" t="s">
        <v>5058</v>
      </c>
    </row>
    <row r="9623" spans="1:70" x14ac:dyDescent="0.25">
      <c r="A9623" s="1" t="s">
        <v>68</v>
      </c>
      <c r="B9623" s="1" t="s">
        <v>255</v>
      </c>
      <c r="C9623" s="1" t="s">
        <v>256</v>
      </c>
      <c r="D9623" s="1" t="s">
        <v>71</v>
      </c>
      <c r="E9623" s="1" t="s">
        <v>72</v>
      </c>
      <c r="F9623" s="1" t="b">
        <v>0</v>
      </c>
      <c r="G9623" s="1">
        <v>42330.234722222223</v>
      </c>
      <c r="H9623">
        <v>2600100000000</v>
      </c>
      <c r="I9623" s="1" t="s">
        <v>73</v>
      </c>
      <c r="J9623" s="1" t="s">
        <v>74</v>
      </c>
      <c r="K9623" s="1" t="s">
        <v>73</v>
      </c>
      <c r="L9623" s="1">
        <v>42330.247916666667</v>
      </c>
      <c r="M9623" s="26">
        <v>42330</v>
      </c>
      <c r="N9623" s="1">
        <v>42330.234722222223</v>
      </c>
      <c r="O9623" s="1" t="s">
        <v>75</v>
      </c>
      <c r="P9623" s="1" t="b">
        <v>0</v>
      </c>
      <c r="Q9623" s="1" t="b">
        <v>0</v>
      </c>
      <c r="R9623" s="1" t="s">
        <v>2785</v>
      </c>
      <c r="S9623" s="1" t="s">
        <v>2786</v>
      </c>
      <c r="T9623" s="4" t="s">
        <v>176</v>
      </c>
      <c r="U9623" s="1" t="s">
        <v>177</v>
      </c>
      <c r="V9623" s="1" t="s">
        <v>80</v>
      </c>
      <c r="W9623" s="1" t="s">
        <v>176</v>
      </c>
      <c r="X9623" s="1" t="s">
        <v>80</v>
      </c>
      <c r="Y9623" s="1" t="s">
        <v>81</v>
      </c>
      <c r="Z9623" s="1" t="s">
        <v>82</v>
      </c>
      <c r="AA9623">
        <v>4</v>
      </c>
      <c r="AB9623">
        <v>1516046512</v>
      </c>
      <c r="AC9623">
        <v>0</v>
      </c>
      <c r="AD9623" s="1" t="s">
        <v>83</v>
      </c>
      <c r="AE9623" s="1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s="1" t="s">
        <v>84</v>
      </c>
      <c r="AU9623" s="1" t="s">
        <v>2610</v>
      </c>
      <c r="AV9623" s="1">
        <v>42327</v>
      </c>
      <c r="AW9623">
        <v>151662541</v>
      </c>
      <c r="AX9623" s="1" t="s">
        <v>86</v>
      </c>
      <c r="AY9623" s="1" t="s">
        <v>87</v>
      </c>
      <c r="AZ9623" s="1" t="s">
        <v>88</v>
      </c>
      <c r="BA9623">
        <v>267</v>
      </c>
      <c r="BB9623">
        <v>1516046512</v>
      </c>
      <c r="BC9623">
        <v>0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  <c r="BQ9623">
        <v>4</v>
      </c>
      <c r="BR9623" t="s">
        <v>5058</v>
      </c>
    </row>
    <row r="9624" spans="1:70" x14ac:dyDescent="0.25">
      <c r="A9624" s="1" t="s">
        <v>68</v>
      </c>
      <c r="B9624" s="1" t="s">
        <v>255</v>
      </c>
      <c r="C9624" s="1" t="s">
        <v>256</v>
      </c>
      <c r="D9624" s="1" t="s">
        <v>71</v>
      </c>
      <c r="E9624" s="1" t="s">
        <v>72</v>
      </c>
      <c r="F9624" s="1" t="b">
        <v>0</v>
      </c>
      <c r="G9624" s="1">
        <v>42330.234722222223</v>
      </c>
      <c r="H9624">
        <v>2600100000000</v>
      </c>
      <c r="I9624" s="1" t="s">
        <v>73</v>
      </c>
      <c r="J9624" s="1" t="s">
        <v>74</v>
      </c>
      <c r="K9624" s="1" t="s">
        <v>73</v>
      </c>
      <c r="L9624" s="1">
        <v>42330.247916666667</v>
      </c>
      <c r="M9624" s="26">
        <v>42330</v>
      </c>
      <c r="N9624" s="1">
        <v>42330.234722222223</v>
      </c>
      <c r="O9624" s="1" t="s">
        <v>75</v>
      </c>
      <c r="P9624" s="1" t="b">
        <v>0</v>
      </c>
      <c r="Q9624" s="1" t="b">
        <v>0</v>
      </c>
      <c r="R9624" s="1" t="s">
        <v>2785</v>
      </c>
      <c r="S9624" s="1" t="s">
        <v>2786</v>
      </c>
      <c r="T9624" s="4" t="s">
        <v>176</v>
      </c>
      <c r="U9624" s="1" t="s">
        <v>177</v>
      </c>
      <c r="V9624" s="1" t="s">
        <v>80</v>
      </c>
      <c r="W9624" s="1" t="s">
        <v>176</v>
      </c>
      <c r="X9624" s="1" t="s">
        <v>80</v>
      </c>
      <c r="Y9624" s="1" t="s">
        <v>81</v>
      </c>
      <c r="Z9624" s="1" t="s">
        <v>82</v>
      </c>
      <c r="AA9624">
        <v>4</v>
      </c>
      <c r="AB9624">
        <v>1516046512</v>
      </c>
      <c r="AC9624">
        <v>0</v>
      </c>
      <c r="AD9624" s="1" t="s">
        <v>83</v>
      </c>
      <c r="AE9624" s="1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s="1" t="s">
        <v>84</v>
      </c>
      <c r="AU9624" s="1" t="s">
        <v>2611</v>
      </c>
      <c r="AV9624" s="1">
        <v>42327</v>
      </c>
      <c r="AW9624">
        <v>151662541</v>
      </c>
      <c r="AX9624" s="1" t="s">
        <v>86</v>
      </c>
      <c r="AY9624" s="1" t="s">
        <v>87</v>
      </c>
      <c r="AZ9624" s="1" t="s">
        <v>88</v>
      </c>
      <c r="BA9624">
        <v>111</v>
      </c>
      <c r="BB9624">
        <v>1516046512</v>
      </c>
      <c r="BC9624">
        <v>0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  <c r="BQ9624">
        <v>4</v>
      </c>
      <c r="BR9624" t="s">
        <v>5058</v>
      </c>
    </row>
    <row r="9625" spans="1:70" x14ac:dyDescent="0.25">
      <c r="A9625" s="1" t="s">
        <v>68</v>
      </c>
      <c r="B9625" s="1" t="s">
        <v>255</v>
      </c>
      <c r="C9625" s="1" t="s">
        <v>256</v>
      </c>
      <c r="D9625" s="1" t="s">
        <v>71</v>
      </c>
      <c r="E9625" s="1" t="s">
        <v>72</v>
      </c>
      <c r="F9625" s="1" t="b">
        <v>0</v>
      </c>
      <c r="G9625" s="1">
        <v>42330.317361111112</v>
      </c>
      <c r="H9625">
        <v>2600100000000</v>
      </c>
      <c r="I9625" s="1" t="s">
        <v>73</v>
      </c>
      <c r="J9625" s="1" t="s">
        <v>74</v>
      </c>
      <c r="K9625" s="1" t="s">
        <v>73</v>
      </c>
      <c r="L9625" s="1">
        <v>42330.392361111109</v>
      </c>
      <c r="M9625" s="26">
        <v>42330</v>
      </c>
      <c r="N9625" s="1">
        <v>42330.317361111112</v>
      </c>
      <c r="O9625" s="1" t="s">
        <v>75</v>
      </c>
      <c r="P9625" s="1" t="b">
        <v>0</v>
      </c>
      <c r="Q9625" s="1" t="b">
        <v>0</v>
      </c>
      <c r="R9625" s="1" t="s">
        <v>2785</v>
      </c>
      <c r="S9625" s="1" t="s">
        <v>2786</v>
      </c>
      <c r="T9625" s="4" t="s">
        <v>176</v>
      </c>
      <c r="U9625" s="1" t="s">
        <v>177</v>
      </c>
      <c r="V9625" s="1" t="s">
        <v>80</v>
      </c>
      <c r="W9625" s="1" t="s">
        <v>176</v>
      </c>
      <c r="X9625" s="1" t="s">
        <v>80</v>
      </c>
      <c r="Y9625" s="1" t="s">
        <v>81</v>
      </c>
      <c r="Z9625" s="1" t="s">
        <v>82</v>
      </c>
      <c r="AA9625">
        <v>4</v>
      </c>
      <c r="AB9625">
        <v>1516046512</v>
      </c>
      <c r="AC9625">
        <v>0</v>
      </c>
      <c r="AD9625" s="1" t="s">
        <v>83</v>
      </c>
      <c r="AE9625" s="1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s="1" t="s">
        <v>84</v>
      </c>
      <c r="AU9625" s="1" t="s">
        <v>2788</v>
      </c>
      <c r="AV9625" s="1">
        <v>42327</v>
      </c>
      <c r="AW9625">
        <v>151662541</v>
      </c>
      <c r="AX9625" s="1" t="s">
        <v>86</v>
      </c>
      <c r="AY9625" s="1" t="s">
        <v>87</v>
      </c>
      <c r="AZ9625" s="1" t="s">
        <v>88</v>
      </c>
      <c r="BA9625">
        <v>1009</v>
      </c>
      <c r="BB9625">
        <v>1516046512</v>
      </c>
      <c r="BC9625">
        <v>0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  <c r="BQ9625">
        <v>4</v>
      </c>
      <c r="BR9625" t="s">
        <v>5058</v>
      </c>
    </row>
    <row r="9626" spans="1:70" x14ac:dyDescent="0.25">
      <c r="A9626" s="1" t="s">
        <v>68</v>
      </c>
      <c r="B9626" s="1" t="s">
        <v>255</v>
      </c>
      <c r="C9626" s="1" t="s">
        <v>256</v>
      </c>
      <c r="D9626" s="1" t="s">
        <v>71</v>
      </c>
      <c r="E9626" s="1" t="s">
        <v>72</v>
      </c>
      <c r="F9626" s="1" t="b">
        <v>0</v>
      </c>
      <c r="G9626" s="1">
        <v>42330.317361111112</v>
      </c>
      <c r="H9626">
        <v>2600100000000</v>
      </c>
      <c r="I9626" s="1" t="s">
        <v>73</v>
      </c>
      <c r="J9626" s="1" t="s">
        <v>74</v>
      </c>
      <c r="K9626" s="1" t="s">
        <v>73</v>
      </c>
      <c r="L9626" s="1">
        <v>42330.392361111109</v>
      </c>
      <c r="M9626" s="26">
        <v>42330</v>
      </c>
      <c r="N9626" s="1">
        <v>42330.317361111112</v>
      </c>
      <c r="O9626" s="1" t="s">
        <v>75</v>
      </c>
      <c r="P9626" s="1" t="b">
        <v>0</v>
      </c>
      <c r="Q9626" s="1" t="b">
        <v>0</v>
      </c>
      <c r="R9626" s="1" t="s">
        <v>2785</v>
      </c>
      <c r="S9626" s="1" t="s">
        <v>2786</v>
      </c>
      <c r="T9626" s="4" t="s">
        <v>176</v>
      </c>
      <c r="U9626" s="1" t="s">
        <v>177</v>
      </c>
      <c r="V9626" s="1" t="s">
        <v>80</v>
      </c>
      <c r="W9626" s="1" t="s">
        <v>176</v>
      </c>
      <c r="X9626" s="1" t="s">
        <v>80</v>
      </c>
      <c r="Y9626" s="1" t="s">
        <v>81</v>
      </c>
      <c r="Z9626" s="1" t="s">
        <v>82</v>
      </c>
      <c r="AA9626">
        <v>4</v>
      </c>
      <c r="AB9626">
        <v>1516046512</v>
      </c>
      <c r="AC9626">
        <v>0</v>
      </c>
      <c r="AD9626" s="1" t="s">
        <v>83</v>
      </c>
      <c r="AE9626" s="1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s="1" t="s">
        <v>84</v>
      </c>
      <c r="AU9626" s="1" t="s">
        <v>2789</v>
      </c>
      <c r="AV9626" s="1">
        <v>42327</v>
      </c>
      <c r="AW9626">
        <v>151662541</v>
      </c>
      <c r="AX9626" s="1" t="s">
        <v>86</v>
      </c>
      <c r="AY9626" s="1" t="s">
        <v>87</v>
      </c>
      <c r="AZ9626" s="1" t="s">
        <v>88</v>
      </c>
      <c r="BA9626">
        <v>0</v>
      </c>
      <c r="BB9626">
        <v>1516046512</v>
      </c>
      <c r="BC9626">
        <v>0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  <c r="BQ9626">
        <v>4</v>
      </c>
      <c r="BR9626" t="s">
        <v>5058</v>
      </c>
    </row>
    <row r="9627" spans="1:70" x14ac:dyDescent="0.25">
      <c r="A9627" s="1" t="s">
        <v>68</v>
      </c>
      <c r="B9627" s="1" t="s">
        <v>255</v>
      </c>
      <c r="C9627" s="1" t="s">
        <v>256</v>
      </c>
      <c r="D9627" s="1" t="s">
        <v>71</v>
      </c>
      <c r="E9627" s="1" t="s">
        <v>72</v>
      </c>
      <c r="F9627" s="1" t="b">
        <v>0</v>
      </c>
      <c r="G9627" s="1">
        <v>42330.317361111112</v>
      </c>
      <c r="H9627">
        <v>2600100000000</v>
      </c>
      <c r="I9627" s="1" t="s">
        <v>73</v>
      </c>
      <c r="J9627" s="1" t="s">
        <v>74</v>
      </c>
      <c r="K9627" s="1" t="s">
        <v>73</v>
      </c>
      <c r="L9627" s="1">
        <v>42330.392361111109</v>
      </c>
      <c r="M9627" s="26">
        <v>42330</v>
      </c>
      <c r="N9627" s="1">
        <v>42330.317361111112</v>
      </c>
      <c r="O9627" s="1" t="s">
        <v>75</v>
      </c>
      <c r="P9627" s="1" t="b">
        <v>0</v>
      </c>
      <c r="Q9627" s="1" t="b">
        <v>0</v>
      </c>
      <c r="R9627" s="1" t="s">
        <v>2785</v>
      </c>
      <c r="S9627" s="1" t="s">
        <v>2786</v>
      </c>
      <c r="T9627" s="4" t="s">
        <v>176</v>
      </c>
      <c r="U9627" s="1" t="s">
        <v>177</v>
      </c>
      <c r="V9627" s="1" t="s">
        <v>80</v>
      </c>
      <c r="W9627" s="1" t="s">
        <v>176</v>
      </c>
      <c r="X9627" s="1" t="s">
        <v>80</v>
      </c>
      <c r="Y9627" s="1" t="s">
        <v>81</v>
      </c>
      <c r="Z9627" s="1" t="s">
        <v>82</v>
      </c>
      <c r="AA9627">
        <v>4</v>
      </c>
      <c r="AB9627">
        <v>1516046512</v>
      </c>
      <c r="AC9627">
        <v>0</v>
      </c>
      <c r="AD9627" s="1" t="s">
        <v>83</v>
      </c>
      <c r="AE9627" s="1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s="1" t="s">
        <v>84</v>
      </c>
      <c r="AU9627" s="1" t="s">
        <v>2446</v>
      </c>
      <c r="AV9627" s="1">
        <v>42327</v>
      </c>
      <c r="AW9627">
        <v>151662541</v>
      </c>
      <c r="AX9627" s="1" t="s">
        <v>86</v>
      </c>
      <c r="AY9627" s="1" t="s">
        <v>87</v>
      </c>
      <c r="AZ9627" s="1" t="s">
        <v>88</v>
      </c>
      <c r="BA9627">
        <v>0</v>
      </c>
      <c r="BB9627">
        <v>1516046512</v>
      </c>
      <c r="BC9627">
        <v>0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  <c r="BQ9627">
        <v>4</v>
      </c>
      <c r="BR9627" t="s">
        <v>5058</v>
      </c>
    </row>
    <row r="9628" spans="1:70" x14ac:dyDescent="0.25">
      <c r="A9628" s="1" t="s">
        <v>611</v>
      </c>
      <c r="B9628" s="1" t="s">
        <v>3762</v>
      </c>
      <c r="C9628" s="1" t="s">
        <v>3763</v>
      </c>
      <c r="D9628" s="1" t="s">
        <v>141</v>
      </c>
      <c r="E9628" s="1" t="s">
        <v>72</v>
      </c>
      <c r="F9628" s="1" t="b">
        <v>0</v>
      </c>
      <c r="G9628" s="1">
        <v>42330.09652777778</v>
      </c>
      <c r="H9628">
        <v>2600100000000</v>
      </c>
      <c r="I9628" s="1" t="s">
        <v>73</v>
      </c>
      <c r="J9628" s="1" t="s">
        <v>74</v>
      </c>
      <c r="K9628" s="1" t="s">
        <v>73</v>
      </c>
      <c r="L9628" s="1">
        <v>42330.102083333331</v>
      </c>
      <c r="M9628" s="26">
        <v>42330</v>
      </c>
      <c r="N9628" s="1">
        <v>42330.09652777778</v>
      </c>
      <c r="O9628" s="1" t="s">
        <v>75</v>
      </c>
      <c r="P9628" s="1" t="b">
        <v>0</v>
      </c>
      <c r="Q9628" s="1" t="b">
        <v>0</v>
      </c>
      <c r="R9628" s="1" t="s">
        <v>3764</v>
      </c>
      <c r="S9628" s="1" t="s">
        <v>3765</v>
      </c>
      <c r="T9628" s="4" t="s">
        <v>1388</v>
      </c>
      <c r="U9628" s="1" t="s">
        <v>1389</v>
      </c>
      <c r="V9628" s="1" t="s">
        <v>80</v>
      </c>
      <c r="W9628" s="1" t="s">
        <v>1388</v>
      </c>
      <c r="X9628" s="1" t="s">
        <v>80</v>
      </c>
      <c r="Y9628" s="1" t="s">
        <v>81</v>
      </c>
      <c r="Z9628" s="1" t="s">
        <v>82</v>
      </c>
      <c r="AA9628">
        <v>0</v>
      </c>
      <c r="AB9628">
        <v>1516046704</v>
      </c>
      <c r="AC9628">
        <v>0</v>
      </c>
      <c r="AD9628" s="1" t="s">
        <v>83</v>
      </c>
      <c r="AE9628" s="1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s="1" t="s">
        <v>84</v>
      </c>
      <c r="AU9628" s="1" t="s">
        <v>134</v>
      </c>
      <c r="AV9628" s="1">
        <v>42327</v>
      </c>
      <c r="AW9628">
        <v>151662589</v>
      </c>
      <c r="AX9628" s="1" t="s">
        <v>196</v>
      </c>
      <c r="AY9628" s="1" t="s">
        <v>87</v>
      </c>
      <c r="AZ9628" s="1" t="s">
        <v>88</v>
      </c>
      <c r="BA9628">
        <v>1060</v>
      </c>
      <c r="BB9628">
        <v>1516046704</v>
      </c>
      <c r="BC9628">
        <v>0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  <c r="BQ9628">
        <v>4</v>
      </c>
      <c r="BR9628" t="s">
        <v>5058</v>
      </c>
    </row>
    <row r="9629" spans="1:70" x14ac:dyDescent="0.25">
      <c r="A9629" s="1" t="s">
        <v>68</v>
      </c>
      <c r="B9629" s="1" t="s">
        <v>458</v>
      </c>
      <c r="C9629" s="1" t="s">
        <v>459</v>
      </c>
      <c r="D9629" s="1" t="s">
        <v>141</v>
      </c>
      <c r="E9629" s="1" t="s">
        <v>75</v>
      </c>
      <c r="F9629" s="1" t="b">
        <v>0</v>
      </c>
      <c r="G9629" s="1">
        <v>42330.125694444447</v>
      </c>
      <c r="H9629">
        <v>2600100000000</v>
      </c>
      <c r="I9629" s="1" t="s">
        <v>152</v>
      </c>
      <c r="J9629" s="1" t="s">
        <v>4953</v>
      </c>
      <c r="K9629" s="1" t="s">
        <v>152</v>
      </c>
      <c r="L9629" s="1">
        <v>42330.140972222223</v>
      </c>
      <c r="M9629" s="26">
        <v>42330</v>
      </c>
      <c r="N9629" s="1">
        <v>42330.125694444447</v>
      </c>
      <c r="O9629" s="1" t="s">
        <v>75</v>
      </c>
      <c r="P9629" s="1" t="b">
        <v>0</v>
      </c>
      <c r="Q9629" s="1" t="b">
        <v>0</v>
      </c>
      <c r="R9629" s="1" t="s">
        <v>4752</v>
      </c>
      <c r="S9629" s="1" t="s">
        <v>4753</v>
      </c>
      <c r="T9629" s="4" t="s">
        <v>118</v>
      </c>
      <c r="U9629" s="1" t="s">
        <v>119</v>
      </c>
      <c r="V9629" s="1" t="s">
        <v>120</v>
      </c>
      <c r="W9629" s="1" t="s">
        <v>118</v>
      </c>
      <c r="X9629" s="1" t="s">
        <v>121</v>
      </c>
      <c r="Y9629" s="1" t="s">
        <v>122</v>
      </c>
      <c r="Z9629" s="1" t="s">
        <v>123</v>
      </c>
      <c r="AA9629">
        <v>0</v>
      </c>
      <c r="AB9629">
        <v>1516046629</v>
      </c>
      <c r="AC9629">
        <v>0</v>
      </c>
      <c r="AD9629" s="1" t="s">
        <v>83</v>
      </c>
      <c r="AE9629" s="1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s="1" t="s">
        <v>124</v>
      </c>
      <c r="AU9629" s="1" t="s">
        <v>4754</v>
      </c>
      <c r="AV9629" s="1">
        <v>42327</v>
      </c>
      <c r="AW9629">
        <v>151662550</v>
      </c>
      <c r="AX9629" s="1" t="s">
        <v>86</v>
      </c>
      <c r="AY9629" s="1" t="s">
        <v>125</v>
      </c>
      <c r="AZ9629" s="1" t="s">
        <v>123</v>
      </c>
      <c r="BA9629">
        <v>0</v>
      </c>
      <c r="BB9629">
        <v>1516046629</v>
      </c>
      <c r="BC9629">
        <v>0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  <c r="BQ9629">
        <v>4</v>
      </c>
      <c r="BR9629" t="s">
        <v>5058</v>
      </c>
    </row>
    <row r="9630" spans="1:70" x14ac:dyDescent="0.25">
      <c r="A9630" s="1" t="s">
        <v>1150</v>
      </c>
      <c r="B9630" s="1" t="s">
        <v>4622</v>
      </c>
      <c r="C9630" s="1" t="s">
        <v>4623</v>
      </c>
      <c r="D9630" s="1" t="s">
        <v>141</v>
      </c>
      <c r="E9630" s="1" t="s">
        <v>72</v>
      </c>
      <c r="F9630" s="1" t="b">
        <v>0</v>
      </c>
      <c r="G9630" s="1">
        <v>42330.951388888891</v>
      </c>
      <c r="H9630">
        <v>260010000000</v>
      </c>
      <c r="I9630" s="1" t="s">
        <v>420</v>
      </c>
      <c r="J9630" s="1" t="s">
        <v>4978</v>
      </c>
      <c r="K9630" s="1" t="s">
        <v>420</v>
      </c>
      <c r="L9630" s="1">
        <v>42330.989583333336</v>
      </c>
      <c r="M9630" s="26">
        <v>42330</v>
      </c>
      <c r="N9630" s="1">
        <v>42330.951388888891</v>
      </c>
      <c r="O9630" s="1" t="s">
        <v>211</v>
      </c>
      <c r="P9630" s="1" t="b">
        <v>0</v>
      </c>
      <c r="Q9630" s="1" t="b">
        <v>0</v>
      </c>
      <c r="R9630" s="1" t="s">
        <v>2287</v>
      </c>
      <c r="S9630" s="1" t="s">
        <v>2288</v>
      </c>
      <c r="T9630" s="4" t="s">
        <v>387</v>
      </c>
      <c r="U9630" s="1" t="s">
        <v>1751</v>
      </c>
      <c r="V9630" s="1" t="s">
        <v>216</v>
      </c>
      <c r="W9630" s="1" t="s">
        <v>387</v>
      </c>
      <c r="X9630" s="1" t="s">
        <v>217</v>
      </c>
      <c r="Y9630" s="1" t="s">
        <v>218</v>
      </c>
      <c r="Z9630" s="1" t="s">
        <v>219</v>
      </c>
      <c r="AA9630">
        <v>630</v>
      </c>
      <c r="AB9630">
        <v>1516046539</v>
      </c>
      <c r="AC9630">
        <v>0</v>
      </c>
      <c r="AD9630" s="1" t="s">
        <v>83</v>
      </c>
      <c r="AE9630" s="1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s="1" t="s">
        <v>220</v>
      </c>
      <c r="AU9630" s="1" t="s">
        <v>321</v>
      </c>
      <c r="AV9630" s="1">
        <v>42327</v>
      </c>
      <c r="AW9630">
        <v>151656677</v>
      </c>
      <c r="AX9630" s="1" t="s">
        <v>86</v>
      </c>
      <c r="AY9630" s="1" t="s">
        <v>222</v>
      </c>
      <c r="AZ9630" s="1" t="s">
        <v>219</v>
      </c>
      <c r="BA9630">
        <v>110</v>
      </c>
      <c r="BB9630">
        <v>1516046539</v>
      </c>
      <c r="BC9630">
        <v>0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  <c r="BQ9630">
        <v>4</v>
      </c>
      <c r="BR9630" t="s">
        <v>5058</v>
      </c>
    </row>
    <row r="9631" spans="1:70" x14ac:dyDescent="0.25">
      <c r="A9631" s="1" t="s">
        <v>1150</v>
      </c>
      <c r="B9631" s="1" t="s">
        <v>4622</v>
      </c>
      <c r="C9631" s="1" t="s">
        <v>4623</v>
      </c>
      <c r="D9631" s="1" t="s">
        <v>141</v>
      </c>
      <c r="E9631" s="1" t="s">
        <v>72</v>
      </c>
      <c r="F9631" s="1" t="b">
        <v>0</v>
      </c>
      <c r="G9631" s="1">
        <v>42330.951388888891</v>
      </c>
      <c r="H9631">
        <v>260010000000</v>
      </c>
      <c r="I9631" s="1" t="s">
        <v>420</v>
      </c>
      <c r="J9631" s="1" t="s">
        <v>4978</v>
      </c>
      <c r="K9631" s="1" t="s">
        <v>420</v>
      </c>
      <c r="L9631" s="1">
        <v>42330.989583333336</v>
      </c>
      <c r="M9631" s="26">
        <v>42330</v>
      </c>
      <c r="N9631" s="1">
        <v>42330.951388888891</v>
      </c>
      <c r="O9631" s="1" t="s">
        <v>211</v>
      </c>
      <c r="P9631" s="1" t="b">
        <v>0</v>
      </c>
      <c r="Q9631" s="1" t="b">
        <v>0</v>
      </c>
      <c r="R9631" s="1" t="s">
        <v>2287</v>
      </c>
      <c r="S9631" s="1" t="s">
        <v>2288</v>
      </c>
      <c r="T9631" s="4" t="s">
        <v>387</v>
      </c>
      <c r="U9631" s="1" t="s">
        <v>1751</v>
      </c>
      <c r="V9631" s="1" t="s">
        <v>216</v>
      </c>
      <c r="W9631" s="1" t="s">
        <v>387</v>
      </c>
      <c r="X9631" s="1" t="s">
        <v>217</v>
      </c>
      <c r="Y9631" s="1" t="s">
        <v>218</v>
      </c>
      <c r="Z9631" s="1" t="s">
        <v>219</v>
      </c>
      <c r="AA9631">
        <v>630</v>
      </c>
      <c r="AB9631">
        <v>1516046539</v>
      </c>
      <c r="AC9631">
        <v>0</v>
      </c>
      <c r="AD9631" s="1" t="s">
        <v>83</v>
      </c>
      <c r="AE9631" s="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s="1" t="s">
        <v>220</v>
      </c>
      <c r="AU9631" s="1" t="s">
        <v>322</v>
      </c>
      <c r="AV9631" s="1">
        <v>42327</v>
      </c>
      <c r="AW9631">
        <v>151656677</v>
      </c>
      <c r="AX9631" s="1" t="s">
        <v>86</v>
      </c>
      <c r="AY9631" s="1" t="s">
        <v>222</v>
      </c>
      <c r="AZ9631" s="1" t="s">
        <v>219</v>
      </c>
      <c r="BA9631">
        <v>110</v>
      </c>
      <c r="BB9631">
        <v>1516046539</v>
      </c>
      <c r="BC9631">
        <v>0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  <c r="BQ9631">
        <v>4</v>
      </c>
      <c r="BR9631" t="s">
        <v>5058</v>
      </c>
    </row>
    <row r="9632" spans="1:70" x14ac:dyDescent="0.25">
      <c r="A9632" s="1" t="s">
        <v>1150</v>
      </c>
      <c r="B9632" s="1" t="s">
        <v>4622</v>
      </c>
      <c r="C9632" s="1" t="s">
        <v>4623</v>
      </c>
      <c r="D9632" s="1" t="s">
        <v>141</v>
      </c>
      <c r="E9632" s="1" t="s">
        <v>72</v>
      </c>
      <c r="F9632" s="1" t="b">
        <v>0</v>
      </c>
      <c r="G9632" s="1">
        <v>42330.951388888891</v>
      </c>
      <c r="H9632">
        <v>260010000000</v>
      </c>
      <c r="I9632" s="1" t="s">
        <v>420</v>
      </c>
      <c r="J9632" s="1" t="s">
        <v>4978</v>
      </c>
      <c r="K9632" s="1" t="s">
        <v>420</v>
      </c>
      <c r="L9632" s="1">
        <v>42330.989583333336</v>
      </c>
      <c r="M9632" s="26">
        <v>42330</v>
      </c>
      <c r="N9632" s="1">
        <v>42330.951388888891</v>
      </c>
      <c r="O9632" s="1" t="s">
        <v>211</v>
      </c>
      <c r="P9632" s="1" t="b">
        <v>0</v>
      </c>
      <c r="Q9632" s="1" t="b">
        <v>0</v>
      </c>
      <c r="R9632" s="1" t="s">
        <v>2287</v>
      </c>
      <c r="S9632" s="1" t="s">
        <v>2288</v>
      </c>
      <c r="T9632" s="4" t="s">
        <v>387</v>
      </c>
      <c r="U9632" s="1" t="s">
        <v>1751</v>
      </c>
      <c r="V9632" s="1" t="s">
        <v>216</v>
      </c>
      <c r="W9632" s="1" t="s">
        <v>387</v>
      </c>
      <c r="X9632" s="1" t="s">
        <v>217</v>
      </c>
      <c r="Y9632" s="1" t="s">
        <v>218</v>
      </c>
      <c r="Z9632" s="1" t="s">
        <v>219</v>
      </c>
      <c r="AA9632">
        <v>630</v>
      </c>
      <c r="AB9632">
        <v>1516046539</v>
      </c>
      <c r="AC9632">
        <v>0</v>
      </c>
      <c r="AD9632" s="1" t="s">
        <v>83</v>
      </c>
      <c r="AE9632" s="1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s="1" t="s">
        <v>220</v>
      </c>
      <c r="AU9632" s="1" t="s">
        <v>323</v>
      </c>
      <c r="AV9632" s="1">
        <v>42327</v>
      </c>
      <c r="AW9632">
        <v>151656677</v>
      </c>
      <c r="AX9632" s="1" t="s">
        <v>86</v>
      </c>
      <c r="AY9632" s="1" t="s">
        <v>222</v>
      </c>
      <c r="AZ9632" s="1" t="s">
        <v>219</v>
      </c>
      <c r="BA9632">
        <v>110</v>
      </c>
      <c r="BB9632">
        <v>1516046539</v>
      </c>
      <c r="BC9632">
        <v>0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  <c r="BQ9632">
        <v>4</v>
      </c>
      <c r="BR9632" t="s">
        <v>5058</v>
      </c>
    </row>
    <row r="9633" spans="1:70" x14ac:dyDescent="0.25">
      <c r="A9633" s="1" t="s">
        <v>1150</v>
      </c>
      <c r="B9633" s="1" t="s">
        <v>4622</v>
      </c>
      <c r="C9633" s="1" t="s">
        <v>4623</v>
      </c>
      <c r="D9633" s="1" t="s">
        <v>141</v>
      </c>
      <c r="E9633" s="1" t="s">
        <v>72</v>
      </c>
      <c r="F9633" s="1" t="b">
        <v>0</v>
      </c>
      <c r="G9633" s="1">
        <v>42330.951388888891</v>
      </c>
      <c r="H9633">
        <v>260010000000</v>
      </c>
      <c r="I9633" s="1" t="s">
        <v>420</v>
      </c>
      <c r="J9633" s="1" t="s">
        <v>4978</v>
      </c>
      <c r="K9633" s="1" t="s">
        <v>420</v>
      </c>
      <c r="L9633" s="1">
        <v>42330.989583333336</v>
      </c>
      <c r="M9633" s="26">
        <v>42330</v>
      </c>
      <c r="N9633" s="1">
        <v>42330.951388888891</v>
      </c>
      <c r="O9633" s="1" t="s">
        <v>211</v>
      </c>
      <c r="P9633" s="1" t="b">
        <v>0</v>
      </c>
      <c r="Q9633" s="1" t="b">
        <v>0</v>
      </c>
      <c r="R9633" s="1" t="s">
        <v>2287</v>
      </c>
      <c r="S9633" s="1" t="s">
        <v>2288</v>
      </c>
      <c r="T9633" s="4" t="s">
        <v>387</v>
      </c>
      <c r="U9633" s="1" t="s">
        <v>1751</v>
      </c>
      <c r="V9633" s="1" t="s">
        <v>216</v>
      </c>
      <c r="W9633" s="1" t="s">
        <v>387</v>
      </c>
      <c r="X9633" s="1" t="s">
        <v>217</v>
      </c>
      <c r="Y9633" s="1" t="s">
        <v>218</v>
      </c>
      <c r="Z9633" s="1" t="s">
        <v>219</v>
      </c>
      <c r="AA9633">
        <v>630</v>
      </c>
      <c r="AB9633">
        <v>1516046539</v>
      </c>
      <c r="AC9633">
        <v>0</v>
      </c>
      <c r="AD9633" s="1" t="s">
        <v>83</v>
      </c>
      <c r="AE9633" s="1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s="1" t="s">
        <v>220</v>
      </c>
      <c r="AU9633" s="1" t="s">
        <v>324</v>
      </c>
      <c r="AV9633" s="1">
        <v>42327</v>
      </c>
      <c r="AW9633">
        <v>151656677</v>
      </c>
      <c r="AX9633" s="1" t="s">
        <v>86</v>
      </c>
      <c r="AY9633" s="1" t="s">
        <v>222</v>
      </c>
      <c r="AZ9633" s="1" t="s">
        <v>219</v>
      </c>
      <c r="BA9633">
        <v>0</v>
      </c>
      <c r="BB9633">
        <v>1516046539</v>
      </c>
      <c r="BC9633">
        <v>0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  <c r="BQ9633">
        <v>4</v>
      </c>
      <c r="BR9633" t="s">
        <v>5058</v>
      </c>
    </row>
    <row r="9634" spans="1:70" x14ac:dyDescent="0.25">
      <c r="A9634" s="1" t="s">
        <v>1150</v>
      </c>
      <c r="B9634" s="1" t="s">
        <v>4622</v>
      </c>
      <c r="C9634" s="1" t="s">
        <v>4623</v>
      </c>
      <c r="D9634" s="1" t="s">
        <v>141</v>
      </c>
      <c r="E9634" s="1" t="s">
        <v>72</v>
      </c>
      <c r="F9634" s="1" t="b">
        <v>0</v>
      </c>
      <c r="G9634" s="1">
        <v>42330.951388888891</v>
      </c>
      <c r="H9634">
        <v>260010000000</v>
      </c>
      <c r="I9634" s="1" t="s">
        <v>420</v>
      </c>
      <c r="J9634" s="1" t="s">
        <v>4978</v>
      </c>
      <c r="K9634" s="1" t="s">
        <v>420</v>
      </c>
      <c r="L9634" s="1">
        <v>42330.989583333336</v>
      </c>
      <c r="M9634" s="26">
        <v>42330</v>
      </c>
      <c r="N9634" s="1">
        <v>42330.951388888891</v>
      </c>
      <c r="O9634" s="1" t="s">
        <v>211</v>
      </c>
      <c r="P9634" s="1" t="b">
        <v>0</v>
      </c>
      <c r="Q9634" s="1" t="b">
        <v>0</v>
      </c>
      <c r="R9634" s="1" t="s">
        <v>2287</v>
      </c>
      <c r="S9634" s="1" t="s">
        <v>2288</v>
      </c>
      <c r="T9634" s="4" t="s">
        <v>387</v>
      </c>
      <c r="U9634" s="1" t="s">
        <v>1751</v>
      </c>
      <c r="V9634" s="1" t="s">
        <v>216</v>
      </c>
      <c r="W9634" s="1" t="s">
        <v>387</v>
      </c>
      <c r="X9634" s="1" t="s">
        <v>217</v>
      </c>
      <c r="Y9634" s="1" t="s">
        <v>218</v>
      </c>
      <c r="Z9634" s="1" t="s">
        <v>219</v>
      </c>
      <c r="AA9634">
        <v>630</v>
      </c>
      <c r="AB9634">
        <v>1516046539</v>
      </c>
      <c r="AC9634">
        <v>0</v>
      </c>
      <c r="AD9634" s="1" t="s">
        <v>83</v>
      </c>
      <c r="AE9634" s="1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s="1" t="s">
        <v>220</v>
      </c>
      <c r="AU9634" s="1" t="s">
        <v>325</v>
      </c>
      <c r="AV9634" s="1">
        <v>42327</v>
      </c>
      <c r="AW9634">
        <v>151656677</v>
      </c>
      <c r="AX9634" s="1" t="s">
        <v>86</v>
      </c>
      <c r="AY9634" s="1" t="s">
        <v>222</v>
      </c>
      <c r="AZ9634" s="1" t="s">
        <v>219</v>
      </c>
      <c r="BA9634">
        <v>0</v>
      </c>
      <c r="BB9634">
        <v>1516046539</v>
      </c>
      <c r="BC9634">
        <v>0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  <c r="BQ9634">
        <v>4</v>
      </c>
      <c r="BR9634" t="s">
        <v>5058</v>
      </c>
    </row>
    <row r="9635" spans="1:70" x14ac:dyDescent="0.25">
      <c r="A9635" s="1" t="s">
        <v>68</v>
      </c>
      <c r="B9635" s="1" t="s">
        <v>174</v>
      </c>
      <c r="C9635" s="1" t="s">
        <v>175</v>
      </c>
      <c r="D9635" s="1" t="s">
        <v>141</v>
      </c>
      <c r="E9635" s="1" t="s">
        <v>75</v>
      </c>
      <c r="F9635" s="1" t="b">
        <v>0</v>
      </c>
      <c r="G9635" s="1">
        <v>42330.125694444447</v>
      </c>
      <c r="H9635">
        <v>2600100000000</v>
      </c>
      <c r="I9635" s="1" t="s">
        <v>1734</v>
      </c>
      <c r="J9635" s="1" t="s">
        <v>5019</v>
      </c>
      <c r="K9635" s="1" t="s">
        <v>1734</v>
      </c>
      <c r="L9635" s="1">
        <v>42330.12777777778</v>
      </c>
      <c r="M9635" s="26">
        <v>42330</v>
      </c>
      <c r="N9635" s="1">
        <v>42330.125694444447</v>
      </c>
      <c r="O9635" s="1" t="s">
        <v>75</v>
      </c>
      <c r="P9635" s="1" t="b">
        <v>0</v>
      </c>
      <c r="Q9635" s="1" t="b">
        <v>0</v>
      </c>
      <c r="R9635" s="1" t="s">
        <v>1735</v>
      </c>
      <c r="S9635" s="1" t="s">
        <v>1736</v>
      </c>
      <c r="T9635" s="4" t="s">
        <v>118</v>
      </c>
      <c r="U9635" s="1" t="s">
        <v>119</v>
      </c>
      <c r="V9635" s="1" t="s">
        <v>120</v>
      </c>
      <c r="W9635" s="1" t="s">
        <v>118</v>
      </c>
      <c r="X9635" s="1" t="s">
        <v>121</v>
      </c>
      <c r="Y9635" s="1" t="s">
        <v>122</v>
      </c>
      <c r="Z9635" s="1" t="s">
        <v>123</v>
      </c>
      <c r="AA9635">
        <v>0</v>
      </c>
      <c r="AB9635">
        <v>1516046604</v>
      </c>
      <c r="AC9635">
        <v>0</v>
      </c>
      <c r="AD9635" s="1" t="s">
        <v>83</v>
      </c>
      <c r="AE9635" s="1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s="1" t="s">
        <v>124</v>
      </c>
      <c r="AU9635" s="1" t="s">
        <v>2385</v>
      </c>
      <c r="AV9635" s="1">
        <v>42328</v>
      </c>
      <c r="AW9635">
        <v>151662740</v>
      </c>
      <c r="AX9635" s="1" t="s">
        <v>86</v>
      </c>
      <c r="AY9635" s="1" t="s">
        <v>125</v>
      </c>
      <c r="AZ9635" s="1" t="s">
        <v>123</v>
      </c>
      <c r="BA9635">
        <v>0</v>
      </c>
      <c r="BB9635">
        <v>1516046604</v>
      </c>
      <c r="BC9635">
        <v>0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  <c r="BQ9635">
        <v>4</v>
      </c>
      <c r="BR9635" t="s">
        <v>5058</v>
      </c>
    </row>
    <row r="9636" spans="1:70" x14ac:dyDescent="0.25">
      <c r="A9636" s="1" t="s">
        <v>184</v>
      </c>
      <c r="B9636" s="1" t="s">
        <v>2572</v>
      </c>
      <c r="C9636" s="1" t="s">
        <v>2573</v>
      </c>
      <c r="D9636" s="1" t="s">
        <v>141</v>
      </c>
      <c r="E9636" s="1" t="s">
        <v>72</v>
      </c>
      <c r="F9636" s="1" t="b">
        <v>0</v>
      </c>
      <c r="G9636" s="1">
        <v>42330.629166666666</v>
      </c>
      <c r="H9636">
        <v>260010000000</v>
      </c>
      <c r="I9636" s="1" t="s">
        <v>1786</v>
      </c>
      <c r="J9636" s="1" t="s">
        <v>5021</v>
      </c>
      <c r="K9636" s="1" t="s">
        <v>1786</v>
      </c>
      <c r="L9636" s="1">
        <v>42330.680555555555</v>
      </c>
      <c r="M9636" s="26">
        <v>42330</v>
      </c>
      <c r="N9636" s="1">
        <v>42330.629166666666</v>
      </c>
      <c r="O9636" s="1" t="s">
        <v>211</v>
      </c>
      <c r="P9636" s="1" t="b">
        <v>0</v>
      </c>
      <c r="Q9636" s="1" t="b">
        <v>0</v>
      </c>
      <c r="R9636" s="1" t="s">
        <v>3556</v>
      </c>
      <c r="S9636" s="1" t="s">
        <v>3557</v>
      </c>
      <c r="T9636" s="4" t="s">
        <v>226</v>
      </c>
      <c r="U9636" s="1" t="s">
        <v>227</v>
      </c>
      <c r="V9636" s="1" t="s">
        <v>216</v>
      </c>
      <c r="W9636" s="1" t="s">
        <v>226</v>
      </c>
      <c r="X9636" s="1" t="s">
        <v>217</v>
      </c>
      <c r="Y9636" s="1" t="s">
        <v>218</v>
      </c>
      <c r="Z9636" s="1" t="s">
        <v>219</v>
      </c>
      <c r="AA9636">
        <v>500</v>
      </c>
      <c r="AB9636">
        <v>1516046563</v>
      </c>
      <c r="AC9636">
        <v>0</v>
      </c>
      <c r="AD9636" s="1" t="s">
        <v>83</v>
      </c>
      <c r="AE9636" s="1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s="1" t="s">
        <v>220</v>
      </c>
      <c r="AU9636" s="1" t="s">
        <v>134</v>
      </c>
      <c r="AV9636" s="1">
        <v>42328</v>
      </c>
      <c r="AW9636">
        <v>151656703</v>
      </c>
      <c r="AX9636" s="1" t="s">
        <v>86</v>
      </c>
      <c r="AY9636" s="1" t="s">
        <v>222</v>
      </c>
      <c r="AZ9636" s="1" t="s">
        <v>219</v>
      </c>
      <c r="BA9636">
        <v>0</v>
      </c>
      <c r="BB9636">
        <v>1516046563</v>
      </c>
      <c r="BC9636">
        <v>0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  <c r="BQ9636">
        <v>4</v>
      </c>
      <c r="BR9636" t="s">
        <v>5058</v>
      </c>
    </row>
    <row r="9637" spans="1:70" x14ac:dyDescent="0.25">
      <c r="A9637" s="1" t="s">
        <v>68</v>
      </c>
      <c r="B9637" s="1" t="s">
        <v>2381</v>
      </c>
      <c r="C9637" s="1" t="s">
        <v>2382</v>
      </c>
      <c r="D9637" s="1" t="s">
        <v>71</v>
      </c>
      <c r="E9637" s="1" t="s">
        <v>75</v>
      </c>
      <c r="F9637" s="1" t="b">
        <v>0</v>
      </c>
      <c r="G9637" s="1">
        <v>42330.125694444447</v>
      </c>
      <c r="H9637">
        <v>2600100000000</v>
      </c>
      <c r="I9637" s="1" t="s">
        <v>1734</v>
      </c>
      <c r="J9637" s="1" t="s">
        <v>5019</v>
      </c>
      <c r="K9637" s="1" t="s">
        <v>1734</v>
      </c>
      <c r="L9637" s="1">
        <v>42330.128472222219</v>
      </c>
      <c r="M9637" s="26">
        <v>42330</v>
      </c>
      <c r="N9637" s="1">
        <v>42330.125694444447</v>
      </c>
      <c r="O9637" s="1" t="s">
        <v>75</v>
      </c>
      <c r="P9637" s="1" t="b">
        <v>0</v>
      </c>
      <c r="Q9637" s="1" t="b">
        <v>0</v>
      </c>
      <c r="R9637" s="1" t="s">
        <v>1735</v>
      </c>
      <c r="S9637" s="1" t="s">
        <v>1736</v>
      </c>
      <c r="T9637" s="4" t="s">
        <v>118</v>
      </c>
      <c r="U9637" s="1" t="s">
        <v>119</v>
      </c>
      <c r="V9637" s="1" t="s">
        <v>120</v>
      </c>
      <c r="W9637" s="1" t="s">
        <v>118</v>
      </c>
      <c r="X9637" s="1" t="s">
        <v>121</v>
      </c>
      <c r="Y9637" s="1" t="s">
        <v>122</v>
      </c>
      <c r="Z9637" s="1" t="s">
        <v>123</v>
      </c>
      <c r="AA9637">
        <v>0</v>
      </c>
      <c r="AB9637">
        <v>1516046617</v>
      </c>
      <c r="AC9637">
        <v>0</v>
      </c>
      <c r="AD9637" s="1" t="s">
        <v>83</v>
      </c>
      <c r="AE9637" s="1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s="1" t="s">
        <v>124</v>
      </c>
      <c r="AU9637" s="1" t="s">
        <v>845</v>
      </c>
      <c r="AV9637" s="1">
        <v>42328</v>
      </c>
      <c r="AW9637">
        <v>151662741</v>
      </c>
      <c r="AX9637" s="1" t="s">
        <v>86</v>
      </c>
      <c r="AY9637" s="1" t="s">
        <v>125</v>
      </c>
      <c r="AZ9637" s="1" t="s">
        <v>123</v>
      </c>
      <c r="BA9637">
        <v>0</v>
      </c>
      <c r="BB9637">
        <v>1516046617</v>
      </c>
      <c r="BC9637">
        <v>0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  <c r="BQ9637">
        <v>4</v>
      </c>
      <c r="BR9637" t="s">
        <v>5058</v>
      </c>
    </row>
    <row r="9638" spans="1:70" x14ac:dyDescent="0.25">
      <c r="A9638" s="1" t="s">
        <v>68</v>
      </c>
      <c r="B9638" s="1" t="s">
        <v>2381</v>
      </c>
      <c r="C9638" s="1" t="s">
        <v>2382</v>
      </c>
      <c r="D9638" s="1" t="s">
        <v>71</v>
      </c>
      <c r="E9638" s="1" t="s">
        <v>75</v>
      </c>
      <c r="F9638" s="1" t="b">
        <v>0</v>
      </c>
      <c r="G9638" s="1">
        <v>42330.125694444447</v>
      </c>
      <c r="H9638">
        <v>2600100000000</v>
      </c>
      <c r="I9638" s="1" t="s">
        <v>1734</v>
      </c>
      <c r="J9638" s="1" t="s">
        <v>5019</v>
      </c>
      <c r="K9638" s="1" t="s">
        <v>1734</v>
      </c>
      <c r="L9638" s="1">
        <v>42330.128472222219</v>
      </c>
      <c r="M9638" s="26">
        <v>42330</v>
      </c>
      <c r="N9638" s="1">
        <v>42330.125694444447</v>
      </c>
      <c r="O9638" s="1" t="s">
        <v>75</v>
      </c>
      <c r="P9638" s="1" t="b">
        <v>0</v>
      </c>
      <c r="Q9638" s="1" t="b">
        <v>0</v>
      </c>
      <c r="R9638" s="1" t="s">
        <v>1735</v>
      </c>
      <c r="S9638" s="1" t="s">
        <v>1736</v>
      </c>
      <c r="T9638" s="4" t="s">
        <v>118</v>
      </c>
      <c r="U9638" s="1" t="s">
        <v>119</v>
      </c>
      <c r="V9638" s="1" t="s">
        <v>120</v>
      </c>
      <c r="W9638" s="1" t="s">
        <v>118</v>
      </c>
      <c r="X9638" s="1" t="s">
        <v>121</v>
      </c>
      <c r="Y9638" s="1" t="s">
        <v>122</v>
      </c>
      <c r="Z9638" s="1" t="s">
        <v>123</v>
      </c>
      <c r="AA9638">
        <v>0</v>
      </c>
      <c r="AB9638">
        <v>1516046617</v>
      </c>
      <c r="AC9638">
        <v>0</v>
      </c>
      <c r="AD9638" s="1" t="s">
        <v>83</v>
      </c>
      <c r="AE9638" s="1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s="1" t="s">
        <v>124</v>
      </c>
      <c r="AU9638" s="1" t="s">
        <v>847</v>
      </c>
      <c r="AV9638" s="1">
        <v>42328</v>
      </c>
      <c r="AW9638">
        <v>151662741</v>
      </c>
      <c r="AX9638" s="1" t="s">
        <v>86</v>
      </c>
      <c r="AY9638" s="1" t="s">
        <v>125</v>
      </c>
      <c r="AZ9638" s="1" t="s">
        <v>123</v>
      </c>
      <c r="BA9638">
        <v>0</v>
      </c>
      <c r="BB9638">
        <v>1516046617</v>
      </c>
      <c r="BC9638">
        <v>0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  <c r="BQ9638">
        <v>4</v>
      </c>
      <c r="BR9638" t="s">
        <v>5058</v>
      </c>
    </row>
    <row r="9639" spans="1:70" x14ac:dyDescent="0.25">
      <c r="A9639" s="1" t="s">
        <v>68</v>
      </c>
      <c r="B9639" s="1" t="s">
        <v>2381</v>
      </c>
      <c r="C9639" s="1" t="s">
        <v>2382</v>
      </c>
      <c r="D9639" s="1" t="s">
        <v>71</v>
      </c>
      <c r="E9639" s="1" t="s">
        <v>75</v>
      </c>
      <c r="F9639" s="1" t="b">
        <v>0</v>
      </c>
      <c r="G9639" s="1">
        <v>42330.125694444447</v>
      </c>
      <c r="H9639">
        <v>2600100000000</v>
      </c>
      <c r="I9639" s="1" t="s">
        <v>1734</v>
      </c>
      <c r="J9639" s="1" t="s">
        <v>5019</v>
      </c>
      <c r="K9639" s="1" t="s">
        <v>1734</v>
      </c>
      <c r="L9639" s="1">
        <v>42330.128472222219</v>
      </c>
      <c r="M9639" s="26">
        <v>42330</v>
      </c>
      <c r="N9639" s="1">
        <v>42330.125694444447</v>
      </c>
      <c r="O9639" s="1" t="s">
        <v>75</v>
      </c>
      <c r="P9639" s="1" t="b">
        <v>0</v>
      </c>
      <c r="Q9639" s="1" t="b">
        <v>0</v>
      </c>
      <c r="R9639" s="1" t="s">
        <v>1735</v>
      </c>
      <c r="S9639" s="1" t="s">
        <v>1736</v>
      </c>
      <c r="T9639" s="4" t="s">
        <v>118</v>
      </c>
      <c r="U9639" s="1" t="s">
        <v>119</v>
      </c>
      <c r="V9639" s="1" t="s">
        <v>120</v>
      </c>
      <c r="W9639" s="1" t="s">
        <v>118</v>
      </c>
      <c r="X9639" s="1" t="s">
        <v>121</v>
      </c>
      <c r="Y9639" s="1" t="s">
        <v>122</v>
      </c>
      <c r="Z9639" s="1" t="s">
        <v>123</v>
      </c>
      <c r="AA9639">
        <v>0</v>
      </c>
      <c r="AB9639">
        <v>1516046617</v>
      </c>
      <c r="AC9639">
        <v>0</v>
      </c>
      <c r="AD9639" s="1" t="s">
        <v>83</v>
      </c>
      <c r="AE9639" s="1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s="1" t="s">
        <v>124</v>
      </c>
      <c r="AU9639" s="1" t="s">
        <v>848</v>
      </c>
      <c r="AV9639" s="1">
        <v>42328</v>
      </c>
      <c r="AW9639">
        <v>151662741</v>
      </c>
      <c r="AX9639" s="1" t="s">
        <v>86</v>
      </c>
      <c r="AY9639" s="1" t="s">
        <v>125</v>
      </c>
      <c r="AZ9639" s="1" t="s">
        <v>123</v>
      </c>
      <c r="BA9639">
        <v>0</v>
      </c>
      <c r="BB9639">
        <v>1516046617</v>
      </c>
      <c r="BC9639">
        <v>0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  <c r="BQ9639">
        <v>4</v>
      </c>
      <c r="BR9639" t="s">
        <v>5058</v>
      </c>
    </row>
    <row r="9640" spans="1:70" x14ac:dyDescent="0.25">
      <c r="A9640" s="1" t="s">
        <v>68</v>
      </c>
      <c r="B9640" s="1" t="s">
        <v>2381</v>
      </c>
      <c r="C9640" s="1" t="s">
        <v>2382</v>
      </c>
      <c r="D9640" s="1" t="s">
        <v>71</v>
      </c>
      <c r="E9640" s="1" t="s">
        <v>75</v>
      </c>
      <c r="F9640" s="1" t="b">
        <v>0</v>
      </c>
      <c r="G9640" s="1">
        <v>42330.125694444447</v>
      </c>
      <c r="H9640">
        <v>2600100000000</v>
      </c>
      <c r="I9640" s="1" t="s">
        <v>1734</v>
      </c>
      <c r="J9640" s="1" t="s">
        <v>5019</v>
      </c>
      <c r="K9640" s="1" t="s">
        <v>1734</v>
      </c>
      <c r="L9640" s="1">
        <v>42330.130555555559</v>
      </c>
      <c r="M9640" s="26">
        <v>42330</v>
      </c>
      <c r="N9640" s="1">
        <v>42330.125694444447</v>
      </c>
      <c r="O9640" s="1" t="s">
        <v>75</v>
      </c>
      <c r="P9640" s="1" t="b">
        <v>0</v>
      </c>
      <c r="Q9640" s="1" t="b">
        <v>0</v>
      </c>
      <c r="R9640" s="1" t="s">
        <v>1735</v>
      </c>
      <c r="S9640" s="1" t="s">
        <v>1736</v>
      </c>
      <c r="T9640" s="4" t="s">
        <v>118</v>
      </c>
      <c r="U9640" s="1" t="s">
        <v>119</v>
      </c>
      <c r="V9640" s="1" t="s">
        <v>120</v>
      </c>
      <c r="W9640" s="1" t="s">
        <v>118</v>
      </c>
      <c r="X9640" s="1" t="s">
        <v>121</v>
      </c>
      <c r="Y9640" s="1" t="s">
        <v>122</v>
      </c>
      <c r="Z9640" s="1" t="s">
        <v>123</v>
      </c>
      <c r="AA9640">
        <v>0</v>
      </c>
      <c r="AB9640">
        <v>1516046617</v>
      </c>
      <c r="AC9640">
        <v>0</v>
      </c>
      <c r="AD9640" s="1" t="s">
        <v>83</v>
      </c>
      <c r="AE9640" s="1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s="1" t="s">
        <v>124</v>
      </c>
      <c r="AU9640" s="1" t="s">
        <v>849</v>
      </c>
      <c r="AV9640" s="1">
        <v>42328</v>
      </c>
      <c r="AW9640">
        <v>151662741</v>
      </c>
      <c r="AX9640" s="1" t="s">
        <v>86</v>
      </c>
      <c r="AY9640" s="1" t="s">
        <v>125</v>
      </c>
      <c r="AZ9640" s="1" t="s">
        <v>123</v>
      </c>
      <c r="BA9640">
        <v>0</v>
      </c>
      <c r="BB9640">
        <v>1516046617</v>
      </c>
      <c r="BC9640">
        <v>0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  <c r="BQ9640">
        <v>4</v>
      </c>
      <c r="BR9640" t="s">
        <v>5058</v>
      </c>
    </row>
    <row r="9641" spans="1:70" x14ac:dyDescent="0.25">
      <c r="A9641" s="1" t="s">
        <v>68</v>
      </c>
      <c r="B9641" s="1" t="s">
        <v>2381</v>
      </c>
      <c r="C9641" s="1" t="s">
        <v>2382</v>
      </c>
      <c r="D9641" s="1" t="s">
        <v>71</v>
      </c>
      <c r="E9641" s="1" t="s">
        <v>75</v>
      </c>
      <c r="F9641" s="1" t="b">
        <v>0</v>
      </c>
      <c r="G9641" s="1">
        <v>42330.125694444447</v>
      </c>
      <c r="H9641">
        <v>2600100000000</v>
      </c>
      <c r="I9641" s="1" t="s">
        <v>1734</v>
      </c>
      <c r="J9641" s="1" t="s">
        <v>5019</v>
      </c>
      <c r="K9641" s="1" t="s">
        <v>1734</v>
      </c>
      <c r="L9641" s="1">
        <v>42330.131249999999</v>
      </c>
      <c r="M9641" s="26">
        <v>42330</v>
      </c>
      <c r="N9641" s="1">
        <v>42330.125694444447</v>
      </c>
      <c r="O9641" s="1" t="s">
        <v>75</v>
      </c>
      <c r="P9641" s="1" t="b">
        <v>0</v>
      </c>
      <c r="Q9641" s="1" t="b">
        <v>0</v>
      </c>
      <c r="R9641" s="1" t="s">
        <v>1735</v>
      </c>
      <c r="S9641" s="1" t="s">
        <v>1736</v>
      </c>
      <c r="T9641" s="4" t="s">
        <v>118</v>
      </c>
      <c r="U9641" s="1" t="s">
        <v>119</v>
      </c>
      <c r="V9641" s="1" t="s">
        <v>120</v>
      </c>
      <c r="W9641" s="1" t="s">
        <v>118</v>
      </c>
      <c r="X9641" s="1" t="s">
        <v>121</v>
      </c>
      <c r="Y9641" s="1" t="s">
        <v>122</v>
      </c>
      <c r="Z9641" s="1" t="s">
        <v>123</v>
      </c>
      <c r="AA9641">
        <v>0</v>
      </c>
      <c r="AB9641">
        <v>1516046617</v>
      </c>
      <c r="AC9641">
        <v>0</v>
      </c>
      <c r="AD9641" s="1" t="s">
        <v>83</v>
      </c>
      <c r="AE9641" s="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s="1" t="s">
        <v>124</v>
      </c>
      <c r="AU9641" s="1" t="s">
        <v>525</v>
      </c>
      <c r="AV9641" s="1">
        <v>42328</v>
      </c>
      <c r="AW9641">
        <v>151662741</v>
      </c>
      <c r="AX9641" s="1" t="s">
        <v>86</v>
      </c>
      <c r="AY9641" s="1" t="s">
        <v>125</v>
      </c>
      <c r="AZ9641" s="1" t="s">
        <v>123</v>
      </c>
      <c r="BA9641">
        <v>0</v>
      </c>
      <c r="BB9641">
        <v>1516046617</v>
      </c>
      <c r="BC9641">
        <v>0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  <c r="BQ9641">
        <v>4</v>
      </c>
      <c r="BR9641" t="s">
        <v>5058</v>
      </c>
    </row>
    <row r="9642" spans="1:70" x14ac:dyDescent="0.25">
      <c r="A9642" s="1" t="s">
        <v>2577</v>
      </c>
      <c r="B9642" s="1" t="s">
        <v>2578</v>
      </c>
      <c r="C9642" s="1" t="s">
        <v>2579</v>
      </c>
      <c r="D9642" s="1" t="s">
        <v>141</v>
      </c>
      <c r="E9642" s="1" t="s">
        <v>72</v>
      </c>
      <c r="F9642" s="1" t="b">
        <v>0</v>
      </c>
      <c r="G9642" s="1">
        <v>42330.905555555553</v>
      </c>
      <c r="H9642">
        <v>260010000000</v>
      </c>
      <c r="I9642" s="1" t="s">
        <v>1082</v>
      </c>
      <c r="J9642" s="1" t="s">
        <v>4955</v>
      </c>
      <c r="K9642" s="1" t="s">
        <v>1082</v>
      </c>
      <c r="L9642" s="1">
        <v>42330.90625</v>
      </c>
      <c r="M9642" s="26">
        <v>42330</v>
      </c>
      <c r="N9642" s="1">
        <v>42330.905555555553</v>
      </c>
      <c r="O9642" s="1" t="s">
        <v>211</v>
      </c>
      <c r="P9642" s="1" t="b">
        <v>0</v>
      </c>
      <c r="Q9642" s="1" t="b">
        <v>0</v>
      </c>
      <c r="R9642" s="1" t="s">
        <v>4764</v>
      </c>
      <c r="S9642" s="1" t="s">
        <v>4765</v>
      </c>
      <c r="T9642" s="4" t="s">
        <v>214</v>
      </c>
      <c r="U9642" s="1" t="s">
        <v>215</v>
      </c>
      <c r="V9642" s="1" t="s">
        <v>216</v>
      </c>
      <c r="W9642" s="1" t="s">
        <v>214</v>
      </c>
      <c r="X9642" s="1" t="s">
        <v>217</v>
      </c>
      <c r="Y9642" s="1" t="s">
        <v>218</v>
      </c>
      <c r="Z9642" s="1" t="s">
        <v>219</v>
      </c>
      <c r="AA9642">
        <v>630</v>
      </c>
      <c r="AB9642">
        <v>1516046566</v>
      </c>
      <c r="AC9642">
        <v>0</v>
      </c>
      <c r="AD9642" s="1" t="s">
        <v>83</v>
      </c>
      <c r="AE9642" s="1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s="1" t="s">
        <v>220</v>
      </c>
      <c r="AU9642" s="1" t="s">
        <v>311</v>
      </c>
      <c r="AV9642" s="1">
        <v>42328</v>
      </c>
      <c r="AW9642">
        <v>151656729</v>
      </c>
      <c r="AX9642" s="1" t="s">
        <v>86</v>
      </c>
      <c r="AY9642" s="1" t="s">
        <v>222</v>
      </c>
      <c r="AZ9642" s="1" t="s">
        <v>219</v>
      </c>
      <c r="BA9642">
        <v>0</v>
      </c>
      <c r="BB9642">
        <v>1516046566</v>
      </c>
      <c r="BC9642">
        <v>0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  <c r="BQ9642">
        <v>4</v>
      </c>
      <c r="BR9642" t="s">
        <v>5058</v>
      </c>
    </row>
    <row r="9643" spans="1:70" x14ac:dyDescent="0.25">
      <c r="A9643" s="1" t="s">
        <v>2577</v>
      </c>
      <c r="B9643" s="1" t="s">
        <v>2578</v>
      </c>
      <c r="C9643" s="1" t="s">
        <v>2579</v>
      </c>
      <c r="D9643" s="1" t="s">
        <v>141</v>
      </c>
      <c r="E9643" s="1" t="s">
        <v>72</v>
      </c>
      <c r="F9643" s="1" t="b">
        <v>0</v>
      </c>
      <c r="G9643" s="1">
        <v>42330.905555555553</v>
      </c>
      <c r="H9643">
        <v>260010000000</v>
      </c>
      <c r="I9643" s="1" t="s">
        <v>1082</v>
      </c>
      <c r="J9643" s="1" t="s">
        <v>4955</v>
      </c>
      <c r="K9643" s="1" t="s">
        <v>1082</v>
      </c>
      <c r="L9643" s="1">
        <v>42330.906944444447</v>
      </c>
      <c r="M9643" s="26">
        <v>42330</v>
      </c>
      <c r="N9643" s="1">
        <v>42330.905555555553</v>
      </c>
      <c r="O9643" s="1" t="s">
        <v>211</v>
      </c>
      <c r="P9643" s="1" t="b">
        <v>0</v>
      </c>
      <c r="Q9643" s="1" t="b">
        <v>0</v>
      </c>
      <c r="R9643" s="1" t="s">
        <v>2580</v>
      </c>
      <c r="S9643" s="1" t="s">
        <v>2581</v>
      </c>
      <c r="T9643" s="4" t="s">
        <v>214</v>
      </c>
      <c r="U9643" s="1" t="s">
        <v>215</v>
      </c>
      <c r="V9643" s="1" t="s">
        <v>216</v>
      </c>
      <c r="W9643" s="1" t="s">
        <v>214</v>
      </c>
      <c r="X9643" s="1" t="s">
        <v>217</v>
      </c>
      <c r="Y9643" s="1" t="s">
        <v>218</v>
      </c>
      <c r="Z9643" s="1" t="s">
        <v>219</v>
      </c>
      <c r="AA9643">
        <v>630</v>
      </c>
      <c r="AB9643">
        <v>1516046566</v>
      </c>
      <c r="AC9643">
        <v>0</v>
      </c>
      <c r="AD9643" s="1" t="s">
        <v>83</v>
      </c>
      <c r="AE9643" s="1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s="1" t="s">
        <v>220</v>
      </c>
      <c r="AU9643" s="1" t="s">
        <v>311</v>
      </c>
      <c r="AV9643" s="1">
        <v>42328</v>
      </c>
      <c r="AW9643">
        <v>151656730</v>
      </c>
      <c r="AX9643" s="1" t="s">
        <v>86</v>
      </c>
      <c r="AY9643" s="1" t="s">
        <v>222</v>
      </c>
      <c r="AZ9643" s="1" t="s">
        <v>219</v>
      </c>
      <c r="BA9643">
        <v>0</v>
      </c>
      <c r="BB9643">
        <v>1516046566</v>
      </c>
      <c r="BC9643">
        <v>0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  <c r="BQ9643">
        <v>4</v>
      </c>
      <c r="BR9643" t="s">
        <v>5058</v>
      </c>
    </row>
    <row r="9644" spans="1:70" x14ac:dyDescent="0.25">
      <c r="A9644" s="1" t="s">
        <v>2577</v>
      </c>
      <c r="B9644" s="1" t="s">
        <v>2578</v>
      </c>
      <c r="C9644" s="1" t="s">
        <v>2579</v>
      </c>
      <c r="D9644" s="1" t="s">
        <v>141</v>
      </c>
      <c r="E9644" s="1" t="s">
        <v>72</v>
      </c>
      <c r="F9644" s="1" t="b">
        <v>0</v>
      </c>
      <c r="G9644" s="1">
        <v>42330.905555555553</v>
      </c>
      <c r="H9644">
        <v>260010000000</v>
      </c>
      <c r="I9644" s="1" t="s">
        <v>1082</v>
      </c>
      <c r="J9644" s="1" t="s">
        <v>4955</v>
      </c>
      <c r="K9644" s="1" t="s">
        <v>1082</v>
      </c>
      <c r="L9644" s="1">
        <v>42330.906944444447</v>
      </c>
      <c r="M9644" s="26">
        <v>42330</v>
      </c>
      <c r="N9644" s="1">
        <v>42330.905555555553</v>
      </c>
      <c r="O9644" s="1" t="s">
        <v>211</v>
      </c>
      <c r="P9644" s="1" t="b">
        <v>0</v>
      </c>
      <c r="Q9644" s="1" t="b">
        <v>0</v>
      </c>
      <c r="R9644" s="1" t="s">
        <v>2580</v>
      </c>
      <c r="S9644" s="1" t="s">
        <v>2581</v>
      </c>
      <c r="T9644" s="4" t="s">
        <v>214</v>
      </c>
      <c r="U9644" s="1" t="s">
        <v>215</v>
      </c>
      <c r="V9644" s="1" t="s">
        <v>216</v>
      </c>
      <c r="W9644" s="1" t="s">
        <v>214</v>
      </c>
      <c r="X9644" s="1" t="s">
        <v>217</v>
      </c>
      <c r="Y9644" s="1" t="s">
        <v>218</v>
      </c>
      <c r="Z9644" s="1" t="s">
        <v>219</v>
      </c>
      <c r="AA9644">
        <v>630</v>
      </c>
      <c r="AB9644">
        <v>1516046566</v>
      </c>
      <c r="AC9644">
        <v>0</v>
      </c>
      <c r="AD9644" s="1" t="s">
        <v>83</v>
      </c>
      <c r="AE9644" s="1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s="1" t="s">
        <v>220</v>
      </c>
      <c r="AU9644" s="1" t="s">
        <v>600</v>
      </c>
      <c r="AV9644" s="1">
        <v>42328</v>
      </c>
      <c r="AW9644">
        <v>151656730</v>
      </c>
      <c r="AX9644" s="1" t="s">
        <v>86</v>
      </c>
      <c r="AY9644" s="1" t="s">
        <v>222</v>
      </c>
      <c r="AZ9644" s="1" t="s">
        <v>219</v>
      </c>
      <c r="BA9644">
        <v>0</v>
      </c>
      <c r="BB9644">
        <v>1516046566</v>
      </c>
      <c r="BC9644">
        <v>0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  <c r="BQ9644">
        <v>4</v>
      </c>
      <c r="BR9644" t="s">
        <v>5058</v>
      </c>
    </row>
    <row r="9645" spans="1:70" x14ac:dyDescent="0.25">
      <c r="A9645" s="1" t="s">
        <v>2577</v>
      </c>
      <c r="B9645" s="1" t="s">
        <v>2578</v>
      </c>
      <c r="C9645" s="1" t="s">
        <v>2579</v>
      </c>
      <c r="D9645" s="1" t="s">
        <v>141</v>
      </c>
      <c r="E9645" s="1" t="s">
        <v>72</v>
      </c>
      <c r="F9645" s="1" t="b">
        <v>0</v>
      </c>
      <c r="G9645" s="1">
        <v>42330.905555555553</v>
      </c>
      <c r="H9645">
        <v>260010000000</v>
      </c>
      <c r="I9645" s="1" t="s">
        <v>1082</v>
      </c>
      <c r="J9645" s="1" t="s">
        <v>4955</v>
      </c>
      <c r="K9645" s="1" t="s">
        <v>1082</v>
      </c>
      <c r="L9645" s="1">
        <v>42330.906944444447</v>
      </c>
      <c r="M9645" s="26">
        <v>42330</v>
      </c>
      <c r="N9645" s="1">
        <v>42330.905555555553</v>
      </c>
      <c r="O9645" s="1" t="s">
        <v>211</v>
      </c>
      <c r="P9645" s="1" t="b">
        <v>0</v>
      </c>
      <c r="Q9645" s="1" t="b">
        <v>0</v>
      </c>
      <c r="R9645" s="1" t="s">
        <v>2580</v>
      </c>
      <c r="S9645" s="1" t="s">
        <v>2581</v>
      </c>
      <c r="T9645" s="4" t="s">
        <v>214</v>
      </c>
      <c r="U9645" s="1" t="s">
        <v>215</v>
      </c>
      <c r="V9645" s="1" t="s">
        <v>216</v>
      </c>
      <c r="W9645" s="1" t="s">
        <v>214</v>
      </c>
      <c r="X9645" s="1" t="s">
        <v>217</v>
      </c>
      <c r="Y9645" s="1" t="s">
        <v>218</v>
      </c>
      <c r="Z9645" s="1" t="s">
        <v>219</v>
      </c>
      <c r="AA9645">
        <v>630</v>
      </c>
      <c r="AB9645">
        <v>1516046566</v>
      </c>
      <c r="AC9645">
        <v>0</v>
      </c>
      <c r="AD9645" s="1" t="s">
        <v>83</v>
      </c>
      <c r="AE9645" s="1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s="1" t="s">
        <v>220</v>
      </c>
      <c r="AU9645" s="1" t="s">
        <v>305</v>
      </c>
      <c r="AV9645" s="1">
        <v>42328</v>
      </c>
      <c r="AW9645">
        <v>151656730</v>
      </c>
      <c r="AX9645" s="1" t="s">
        <v>86</v>
      </c>
      <c r="AY9645" s="1" t="s">
        <v>222</v>
      </c>
      <c r="AZ9645" s="1" t="s">
        <v>219</v>
      </c>
      <c r="BA9645">
        <v>0</v>
      </c>
      <c r="BB9645">
        <v>1516046566</v>
      </c>
      <c r="BC9645">
        <v>0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  <c r="BQ9645">
        <v>4</v>
      </c>
      <c r="BR9645" t="s">
        <v>5058</v>
      </c>
    </row>
    <row r="9646" spans="1:70" x14ac:dyDescent="0.25">
      <c r="A9646" s="1" t="s">
        <v>68</v>
      </c>
      <c r="B9646" s="1" t="s">
        <v>174</v>
      </c>
      <c r="C9646" s="1" t="s">
        <v>175</v>
      </c>
      <c r="D9646" s="1" t="s">
        <v>141</v>
      </c>
      <c r="E9646" s="1" t="s">
        <v>72</v>
      </c>
      <c r="F9646" s="1" t="b">
        <v>0</v>
      </c>
      <c r="G9646" s="1">
        <v>42330.003472222219</v>
      </c>
      <c r="H9646">
        <v>2600100000000</v>
      </c>
      <c r="I9646" s="1" t="s">
        <v>180</v>
      </c>
      <c r="J9646" s="1" t="s">
        <v>181</v>
      </c>
      <c r="K9646" s="1" t="s">
        <v>180</v>
      </c>
      <c r="L9646" s="1">
        <v>42330.222916666666</v>
      </c>
      <c r="M9646" s="26">
        <v>42330</v>
      </c>
      <c r="N9646" s="1">
        <v>42330.003472222219</v>
      </c>
      <c r="O9646" s="1" t="s">
        <v>75</v>
      </c>
      <c r="P9646" s="1" t="b">
        <v>0</v>
      </c>
      <c r="Q9646" s="1" t="b">
        <v>0</v>
      </c>
      <c r="R9646" s="1" t="s">
        <v>98</v>
      </c>
      <c r="S9646" s="1" t="s">
        <v>99</v>
      </c>
      <c r="T9646" s="4" t="s">
        <v>103</v>
      </c>
      <c r="U9646" s="1" t="s">
        <v>104</v>
      </c>
      <c r="V9646" s="1" t="s">
        <v>80</v>
      </c>
      <c r="W9646" s="1" t="s">
        <v>103</v>
      </c>
      <c r="X9646" s="1" t="s">
        <v>80</v>
      </c>
      <c r="Y9646" s="1" t="s">
        <v>105</v>
      </c>
      <c r="Z9646" s="1" t="s">
        <v>106</v>
      </c>
      <c r="AA9646">
        <v>0</v>
      </c>
      <c r="AB9646">
        <v>1516046815</v>
      </c>
      <c r="AC9646">
        <v>0</v>
      </c>
      <c r="AD9646" s="1" t="s">
        <v>83</v>
      </c>
      <c r="AE9646" s="1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s="1" t="s">
        <v>107</v>
      </c>
      <c r="AU9646" s="1" t="s">
        <v>100</v>
      </c>
      <c r="AV9646" s="1">
        <v>42327</v>
      </c>
      <c r="AW9646">
        <v>151662615</v>
      </c>
      <c r="AX9646" s="1" t="s">
        <v>86</v>
      </c>
      <c r="AY9646" s="1" t="s">
        <v>108</v>
      </c>
      <c r="AZ9646" s="1" t="s">
        <v>106</v>
      </c>
      <c r="BA9646">
        <v>395</v>
      </c>
      <c r="BB9646">
        <v>1516046815</v>
      </c>
      <c r="BC9646">
        <v>0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  <c r="BQ9646">
        <v>4</v>
      </c>
      <c r="BR9646" t="s">
        <v>5058</v>
      </c>
    </row>
    <row r="9647" spans="1:70" x14ac:dyDescent="0.25">
      <c r="A9647" s="1" t="s">
        <v>68</v>
      </c>
      <c r="B9647" s="1" t="s">
        <v>174</v>
      </c>
      <c r="C9647" s="1" t="s">
        <v>175</v>
      </c>
      <c r="D9647" s="1" t="s">
        <v>141</v>
      </c>
      <c r="E9647" s="1" t="s">
        <v>72</v>
      </c>
      <c r="F9647" s="1" t="b">
        <v>0</v>
      </c>
      <c r="G9647" s="1">
        <v>42330.003472222219</v>
      </c>
      <c r="H9647">
        <v>2600100000000</v>
      </c>
      <c r="I9647" s="1" t="s">
        <v>182</v>
      </c>
      <c r="J9647" s="1" t="s">
        <v>181</v>
      </c>
      <c r="K9647" s="1" t="s">
        <v>182</v>
      </c>
      <c r="L9647" s="1">
        <v>42330.223611111112</v>
      </c>
      <c r="M9647" s="26">
        <v>42330</v>
      </c>
      <c r="N9647" s="1">
        <v>42330.003472222219</v>
      </c>
      <c r="O9647" s="1" t="s">
        <v>75</v>
      </c>
      <c r="P9647" s="1" t="b">
        <v>0</v>
      </c>
      <c r="Q9647" s="1" t="b">
        <v>1</v>
      </c>
      <c r="R9647" s="1" t="s">
        <v>98</v>
      </c>
      <c r="S9647" s="1" t="s">
        <v>99</v>
      </c>
      <c r="T9647" s="4" t="s">
        <v>110</v>
      </c>
      <c r="U9647" s="1" t="s">
        <v>111</v>
      </c>
      <c r="V9647" s="1" t="s">
        <v>111</v>
      </c>
      <c r="W9647" s="1" t="s">
        <v>110</v>
      </c>
      <c r="X9647" s="1" t="s">
        <v>110</v>
      </c>
      <c r="Y9647" s="1" t="s">
        <v>112</v>
      </c>
      <c r="Z9647" s="1" t="s">
        <v>113</v>
      </c>
      <c r="AA9647">
        <v>0</v>
      </c>
      <c r="AB9647">
        <v>1516046815</v>
      </c>
      <c r="AC9647">
        <v>1516516265</v>
      </c>
      <c r="AD9647" s="1" t="s">
        <v>83</v>
      </c>
      <c r="AE9647" s="1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s="1" t="s">
        <v>107</v>
      </c>
      <c r="AU9647" s="1" t="s">
        <v>100</v>
      </c>
      <c r="AV9647" s="1">
        <v>42327</v>
      </c>
      <c r="AW9647">
        <v>151662615</v>
      </c>
      <c r="AX9647" s="1" t="s">
        <v>86</v>
      </c>
      <c r="AY9647" s="1" t="s">
        <v>114</v>
      </c>
      <c r="AZ9647" s="1" t="s">
        <v>113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  <c r="BQ9647">
        <v>4</v>
      </c>
      <c r="BR9647" t="s">
        <v>5058</v>
      </c>
    </row>
    <row r="9648" spans="1:70" x14ac:dyDescent="0.25">
      <c r="A9648" s="1" t="s">
        <v>68</v>
      </c>
      <c r="B9648" s="1" t="s">
        <v>174</v>
      </c>
      <c r="C9648" s="1" t="s">
        <v>175</v>
      </c>
      <c r="D9648" s="1" t="s">
        <v>141</v>
      </c>
      <c r="E9648" s="1" t="s">
        <v>72</v>
      </c>
      <c r="F9648" s="1" t="b">
        <v>0</v>
      </c>
      <c r="G9648" s="1">
        <v>42330.003472222219</v>
      </c>
      <c r="H9648">
        <v>2600100000000</v>
      </c>
      <c r="I9648" s="1" t="s">
        <v>131</v>
      </c>
      <c r="J9648" s="1" t="s">
        <v>4951</v>
      </c>
      <c r="K9648" s="1" t="s">
        <v>131</v>
      </c>
      <c r="L9648" s="1">
        <v>42330.224305555559</v>
      </c>
      <c r="M9648" s="26">
        <v>42330</v>
      </c>
      <c r="N9648" s="1">
        <v>42330.003472222219</v>
      </c>
      <c r="O9648" s="1" t="s">
        <v>75</v>
      </c>
      <c r="P9648" s="1" t="b">
        <v>0</v>
      </c>
      <c r="Q9648" s="1" t="b">
        <v>0</v>
      </c>
      <c r="R9648" s="1" t="s">
        <v>126</v>
      </c>
      <c r="S9648" s="1" t="s">
        <v>127</v>
      </c>
      <c r="T9648" s="4" t="s">
        <v>103</v>
      </c>
      <c r="U9648" s="1" t="s">
        <v>104</v>
      </c>
      <c r="V9648" s="1" t="s">
        <v>80</v>
      </c>
      <c r="W9648" s="1" t="s">
        <v>103</v>
      </c>
      <c r="X9648" s="1" t="s">
        <v>80</v>
      </c>
      <c r="Y9648" s="1" t="s">
        <v>105</v>
      </c>
      <c r="Z9648" s="1" t="s">
        <v>106</v>
      </c>
      <c r="AA9648">
        <v>0</v>
      </c>
      <c r="AB9648">
        <v>1516046815</v>
      </c>
      <c r="AC9648">
        <v>0</v>
      </c>
      <c r="AD9648" s="1" t="s">
        <v>83</v>
      </c>
      <c r="AE9648" s="1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s="1" t="s">
        <v>107</v>
      </c>
      <c r="AU9648" s="1" t="s">
        <v>128</v>
      </c>
      <c r="AV9648" s="1">
        <v>42327</v>
      </c>
      <c r="AW9648">
        <v>151662616</v>
      </c>
      <c r="AX9648" s="1" t="s">
        <v>86</v>
      </c>
      <c r="AY9648" s="1" t="s">
        <v>108</v>
      </c>
      <c r="AZ9648" s="1" t="s">
        <v>106</v>
      </c>
      <c r="BA9648">
        <v>155</v>
      </c>
      <c r="BB9648">
        <v>1516046815</v>
      </c>
      <c r="BC9648">
        <v>0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  <c r="BQ9648">
        <v>4</v>
      </c>
      <c r="BR9648" t="s">
        <v>5058</v>
      </c>
    </row>
    <row r="9649" spans="1:70" x14ac:dyDescent="0.25">
      <c r="A9649" s="1" t="s">
        <v>68</v>
      </c>
      <c r="B9649" s="1" t="s">
        <v>174</v>
      </c>
      <c r="C9649" s="1" t="s">
        <v>175</v>
      </c>
      <c r="D9649" s="1" t="s">
        <v>141</v>
      </c>
      <c r="E9649" s="1" t="s">
        <v>72</v>
      </c>
      <c r="F9649" s="1" t="b">
        <v>0</v>
      </c>
      <c r="G9649" s="1">
        <v>42330.003472222219</v>
      </c>
      <c r="H9649">
        <v>2600100000000</v>
      </c>
      <c r="I9649" s="1" t="s">
        <v>135</v>
      </c>
      <c r="J9649" s="1" t="s">
        <v>4952</v>
      </c>
      <c r="K9649" s="1" t="s">
        <v>135</v>
      </c>
      <c r="L9649" s="1">
        <v>42330.224305555559</v>
      </c>
      <c r="M9649" s="26">
        <v>42330</v>
      </c>
      <c r="N9649" s="1">
        <v>42330.003472222219</v>
      </c>
      <c r="O9649" s="1" t="s">
        <v>75</v>
      </c>
      <c r="P9649" s="1" t="b">
        <v>0</v>
      </c>
      <c r="Q9649" s="1" t="b">
        <v>1</v>
      </c>
      <c r="R9649" s="1" t="s">
        <v>126</v>
      </c>
      <c r="S9649" s="1" t="s">
        <v>127</v>
      </c>
      <c r="T9649" s="4" t="s">
        <v>110</v>
      </c>
      <c r="U9649" s="1" t="s">
        <v>111</v>
      </c>
      <c r="V9649" s="1" t="s">
        <v>111</v>
      </c>
      <c r="W9649" s="1" t="s">
        <v>110</v>
      </c>
      <c r="X9649" s="1" t="s">
        <v>110</v>
      </c>
      <c r="Y9649" s="1" t="s">
        <v>112</v>
      </c>
      <c r="Z9649" s="1" t="s">
        <v>113</v>
      </c>
      <c r="AA9649">
        <v>0</v>
      </c>
      <c r="AB9649">
        <v>1516046815</v>
      </c>
      <c r="AC9649">
        <v>1516516266</v>
      </c>
      <c r="AD9649" s="1" t="s">
        <v>83</v>
      </c>
      <c r="AE9649" s="1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s="1" t="s">
        <v>107</v>
      </c>
      <c r="AU9649" s="1" t="s">
        <v>128</v>
      </c>
      <c r="AV9649" s="1">
        <v>42327</v>
      </c>
      <c r="AW9649">
        <v>151662616</v>
      </c>
      <c r="AX9649" s="1" t="s">
        <v>86</v>
      </c>
      <c r="AY9649" s="1" t="s">
        <v>114</v>
      </c>
      <c r="AZ9649" s="1" t="s">
        <v>113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  <c r="BQ9649">
        <v>4</v>
      </c>
      <c r="BR9649" t="s">
        <v>5058</v>
      </c>
    </row>
    <row r="9650" spans="1:70" x14ac:dyDescent="0.25">
      <c r="A9650" s="1" t="s">
        <v>68</v>
      </c>
      <c r="B9650" s="1" t="s">
        <v>174</v>
      </c>
      <c r="C9650" s="1" t="s">
        <v>175</v>
      </c>
      <c r="D9650" s="1" t="s">
        <v>141</v>
      </c>
      <c r="E9650" s="1" t="s">
        <v>72</v>
      </c>
      <c r="F9650" s="1" t="b">
        <v>0</v>
      </c>
      <c r="G9650" s="1">
        <v>42330.039583333331</v>
      </c>
      <c r="H9650">
        <v>2600100000000</v>
      </c>
      <c r="I9650" s="1" t="s">
        <v>73</v>
      </c>
      <c r="J9650" s="1" t="s">
        <v>74</v>
      </c>
      <c r="K9650" s="1" t="s">
        <v>73</v>
      </c>
      <c r="L9650" s="1">
        <v>42330.053472222222</v>
      </c>
      <c r="M9650" s="26">
        <v>42330</v>
      </c>
      <c r="N9650" s="1">
        <v>42330.039583333331</v>
      </c>
      <c r="O9650" s="1" t="s">
        <v>75</v>
      </c>
      <c r="P9650" s="1" t="b">
        <v>0</v>
      </c>
      <c r="Q9650" s="1" t="b">
        <v>0</v>
      </c>
      <c r="R9650" s="1" t="s">
        <v>98</v>
      </c>
      <c r="S9650" s="1" t="s">
        <v>99</v>
      </c>
      <c r="T9650" s="4" t="s">
        <v>1114</v>
      </c>
      <c r="U9650" s="1" t="s">
        <v>1115</v>
      </c>
      <c r="V9650" s="1" t="s">
        <v>80</v>
      </c>
      <c r="W9650" s="1" t="s">
        <v>1114</v>
      </c>
      <c r="X9650" s="1" t="s">
        <v>80</v>
      </c>
      <c r="Y9650" s="1" t="s">
        <v>81</v>
      </c>
      <c r="Z9650" s="1" t="s">
        <v>82</v>
      </c>
      <c r="AA9650">
        <v>4</v>
      </c>
      <c r="AB9650">
        <v>1516046815</v>
      </c>
      <c r="AC9650">
        <v>0</v>
      </c>
      <c r="AD9650" s="1" t="s">
        <v>83</v>
      </c>
      <c r="AE9650" s="1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s="1" t="s">
        <v>84</v>
      </c>
      <c r="AU9650" s="1" t="s">
        <v>100</v>
      </c>
      <c r="AV9650" s="1">
        <v>42327</v>
      </c>
      <c r="AW9650">
        <v>151662615</v>
      </c>
      <c r="AX9650" s="1" t="s">
        <v>86</v>
      </c>
      <c r="AY9650" s="1" t="s">
        <v>87</v>
      </c>
      <c r="AZ9650" s="1" t="s">
        <v>88</v>
      </c>
      <c r="BA9650">
        <v>0</v>
      </c>
      <c r="BB9650">
        <v>1516046815</v>
      </c>
      <c r="BC9650">
        <v>0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  <c r="BQ9650">
        <v>4</v>
      </c>
      <c r="BR9650" t="s">
        <v>5058</v>
      </c>
    </row>
    <row r="9651" spans="1:70" x14ac:dyDescent="0.25">
      <c r="A9651" s="1" t="s">
        <v>68</v>
      </c>
      <c r="B9651" s="1" t="s">
        <v>241</v>
      </c>
      <c r="C9651" s="1" t="s">
        <v>242</v>
      </c>
      <c r="D9651" s="1" t="s">
        <v>71</v>
      </c>
      <c r="E9651" s="1" t="s">
        <v>72</v>
      </c>
      <c r="F9651" s="1" t="b">
        <v>0</v>
      </c>
      <c r="G9651" s="1">
        <v>42330.039583333331</v>
      </c>
      <c r="H9651">
        <v>2600100000000</v>
      </c>
      <c r="I9651" s="1" t="s">
        <v>73</v>
      </c>
      <c r="J9651" s="1" t="s">
        <v>74</v>
      </c>
      <c r="K9651" s="1" t="s">
        <v>73</v>
      </c>
      <c r="L9651" s="1">
        <v>42330.043055555558</v>
      </c>
      <c r="M9651" s="26">
        <v>42330</v>
      </c>
      <c r="N9651" s="1">
        <v>42330.039583333331</v>
      </c>
      <c r="O9651" s="1" t="s">
        <v>75</v>
      </c>
      <c r="P9651" s="1" t="b">
        <v>0</v>
      </c>
      <c r="Q9651" s="1" t="b">
        <v>0</v>
      </c>
      <c r="R9651" s="1" t="s">
        <v>247</v>
      </c>
      <c r="S9651" s="1" t="s">
        <v>248</v>
      </c>
      <c r="T9651" s="4" t="s">
        <v>1114</v>
      </c>
      <c r="U9651" s="1" t="s">
        <v>1115</v>
      </c>
      <c r="V9651" s="1" t="s">
        <v>80</v>
      </c>
      <c r="W9651" s="1" t="s">
        <v>1114</v>
      </c>
      <c r="X9651" s="1" t="s">
        <v>80</v>
      </c>
      <c r="Y9651" s="1" t="s">
        <v>81</v>
      </c>
      <c r="Z9651" s="1" t="s">
        <v>82</v>
      </c>
      <c r="AA9651">
        <v>4</v>
      </c>
      <c r="AB9651">
        <v>1516046735</v>
      </c>
      <c r="AC9651">
        <v>0</v>
      </c>
      <c r="AD9651" s="1" t="s">
        <v>83</v>
      </c>
      <c r="AE9651" s="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s="1" t="s">
        <v>84</v>
      </c>
      <c r="AU9651" s="1" t="s">
        <v>100</v>
      </c>
      <c r="AV9651" s="1">
        <v>42327</v>
      </c>
      <c r="AW9651">
        <v>151662618</v>
      </c>
      <c r="AX9651" s="1" t="s">
        <v>86</v>
      </c>
      <c r="AY9651" s="1" t="s">
        <v>87</v>
      </c>
      <c r="AZ9651" s="1" t="s">
        <v>88</v>
      </c>
      <c r="BA9651">
        <v>48</v>
      </c>
      <c r="BB9651">
        <v>1516046735</v>
      </c>
      <c r="BC9651">
        <v>0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  <c r="BQ9651">
        <v>4</v>
      </c>
      <c r="BR9651" t="s">
        <v>5058</v>
      </c>
    </row>
    <row r="9652" spans="1:70" x14ac:dyDescent="0.25">
      <c r="A9652" s="1" t="s">
        <v>68</v>
      </c>
      <c r="B9652" s="1" t="s">
        <v>241</v>
      </c>
      <c r="C9652" s="1" t="s">
        <v>242</v>
      </c>
      <c r="D9652" s="1" t="s">
        <v>71</v>
      </c>
      <c r="E9652" s="1" t="s">
        <v>72</v>
      </c>
      <c r="F9652" s="1" t="b">
        <v>0</v>
      </c>
      <c r="G9652" s="1">
        <v>42330.258333333331</v>
      </c>
      <c r="H9652">
        <v>2600100000000</v>
      </c>
      <c r="I9652" s="1" t="s">
        <v>73</v>
      </c>
      <c r="J9652" s="1" t="s">
        <v>74</v>
      </c>
      <c r="K9652" s="1" t="s">
        <v>73</v>
      </c>
      <c r="L9652" s="1">
        <v>42330.290972222225</v>
      </c>
      <c r="M9652" s="26">
        <v>42330</v>
      </c>
      <c r="N9652" s="1">
        <v>42330.258333333331</v>
      </c>
      <c r="O9652" s="1" t="s">
        <v>75</v>
      </c>
      <c r="P9652" s="1" t="b">
        <v>0</v>
      </c>
      <c r="Q9652" s="1" t="b">
        <v>0</v>
      </c>
      <c r="R9652" s="1" t="s">
        <v>158</v>
      </c>
      <c r="S9652" s="1" t="s">
        <v>159</v>
      </c>
      <c r="T9652" s="4" t="s">
        <v>78</v>
      </c>
      <c r="U9652" s="1" t="s">
        <v>79</v>
      </c>
      <c r="V9652" s="1" t="s">
        <v>80</v>
      </c>
      <c r="W9652" s="1" t="s">
        <v>78</v>
      </c>
      <c r="X9652" s="1" t="s">
        <v>80</v>
      </c>
      <c r="Y9652" s="1" t="s">
        <v>81</v>
      </c>
      <c r="Z9652" s="1" t="s">
        <v>82</v>
      </c>
      <c r="AA9652">
        <v>10</v>
      </c>
      <c r="AB9652">
        <v>1516046735</v>
      </c>
      <c r="AC9652">
        <v>0</v>
      </c>
      <c r="AD9652" s="1" t="s">
        <v>83</v>
      </c>
      <c r="AE9652" s="1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s="1" t="s">
        <v>84</v>
      </c>
      <c r="AU9652" s="1" t="s">
        <v>100</v>
      </c>
      <c r="AV9652" s="1">
        <v>42327</v>
      </c>
      <c r="AW9652">
        <v>151662617</v>
      </c>
      <c r="AX9652" s="1" t="s">
        <v>86</v>
      </c>
      <c r="AY9652" s="1" t="s">
        <v>87</v>
      </c>
      <c r="AZ9652" s="1" t="s">
        <v>88</v>
      </c>
      <c r="BA9652">
        <v>0</v>
      </c>
      <c r="BB9652">
        <v>1516046735</v>
      </c>
      <c r="BC9652">
        <v>0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  <c r="BQ9652">
        <v>4</v>
      </c>
      <c r="BR9652" t="s">
        <v>5058</v>
      </c>
    </row>
    <row r="9653" spans="1:70" x14ac:dyDescent="0.25">
      <c r="A9653" s="1" t="s">
        <v>2352</v>
      </c>
      <c r="B9653" s="1" t="s">
        <v>1603</v>
      </c>
      <c r="C9653" s="1" t="s">
        <v>1604</v>
      </c>
      <c r="D9653" s="1" t="s">
        <v>141</v>
      </c>
      <c r="E9653" s="1" t="s">
        <v>75</v>
      </c>
      <c r="F9653" s="1" t="b">
        <v>0</v>
      </c>
      <c r="G9653" s="1">
        <v>42330.125694444447</v>
      </c>
      <c r="H9653">
        <v>2600100000000</v>
      </c>
      <c r="I9653" s="1" t="s">
        <v>284</v>
      </c>
      <c r="J9653" s="1" t="s">
        <v>285</v>
      </c>
      <c r="K9653" s="1" t="s">
        <v>284</v>
      </c>
      <c r="L9653" s="1">
        <v>42330.159722222219</v>
      </c>
      <c r="M9653" s="26">
        <v>42330</v>
      </c>
      <c r="N9653" s="1">
        <v>42330.125694444447</v>
      </c>
      <c r="O9653" s="1" t="s">
        <v>75</v>
      </c>
      <c r="P9653" s="1" t="b">
        <v>0</v>
      </c>
      <c r="Q9653" s="1" t="b">
        <v>0</v>
      </c>
      <c r="R9653" s="1" t="s">
        <v>2451</v>
      </c>
      <c r="S9653" s="1" t="s">
        <v>2452</v>
      </c>
      <c r="T9653" s="4" t="s">
        <v>118</v>
      </c>
      <c r="U9653" s="1" t="s">
        <v>119</v>
      </c>
      <c r="V9653" s="1" t="s">
        <v>120</v>
      </c>
      <c r="W9653" s="1" t="s">
        <v>118</v>
      </c>
      <c r="X9653" s="1" t="s">
        <v>121</v>
      </c>
      <c r="Y9653" s="1" t="s">
        <v>122</v>
      </c>
      <c r="Z9653" s="1" t="s">
        <v>123</v>
      </c>
      <c r="AA9653">
        <v>0</v>
      </c>
      <c r="AB9653">
        <v>1516046839</v>
      </c>
      <c r="AC9653">
        <v>0</v>
      </c>
      <c r="AD9653" s="1" t="s">
        <v>83</v>
      </c>
      <c r="AE9653" s="1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s="1" t="s">
        <v>124</v>
      </c>
      <c r="AU9653" s="1" t="s">
        <v>100</v>
      </c>
      <c r="AV9653" s="1">
        <v>42327</v>
      </c>
      <c r="AW9653">
        <v>151662610</v>
      </c>
      <c r="AX9653" s="1" t="s">
        <v>86</v>
      </c>
      <c r="AY9653" s="1" t="s">
        <v>125</v>
      </c>
      <c r="AZ9653" s="1" t="s">
        <v>123</v>
      </c>
      <c r="BA9653">
        <v>0</v>
      </c>
      <c r="BB9653">
        <v>1516046839</v>
      </c>
      <c r="BC9653">
        <v>0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  <c r="BQ9653">
        <v>4</v>
      </c>
      <c r="BR9653" t="s">
        <v>5058</v>
      </c>
    </row>
    <row r="9654" spans="1:70" x14ac:dyDescent="0.25">
      <c r="A9654" s="1" t="s">
        <v>2352</v>
      </c>
      <c r="B9654" s="1" t="s">
        <v>1603</v>
      </c>
      <c r="C9654" s="1" t="s">
        <v>1604</v>
      </c>
      <c r="D9654" s="1" t="s">
        <v>71</v>
      </c>
      <c r="E9654" s="1" t="s">
        <v>75</v>
      </c>
      <c r="F9654" s="1" t="b">
        <v>0</v>
      </c>
      <c r="G9654" s="1">
        <v>42330.125694444447</v>
      </c>
      <c r="H9654">
        <v>2600100000000</v>
      </c>
      <c r="I9654" s="1" t="s">
        <v>284</v>
      </c>
      <c r="J9654" s="1" t="s">
        <v>285</v>
      </c>
      <c r="K9654" s="1" t="s">
        <v>284</v>
      </c>
      <c r="L9654" s="1">
        <v>42330.15902777778</v>
      </c>
      <c r="M9654" s="26">
        <v>42330</v>
      </c>
      <c r="N9654" s="1">
        <v>42330.125694444447</v>
      </c>
      <c r="O9654" s="1" t="s">
        <v>75</v>
      </c>
      <c r="P9654" s="1" t="b">
        <v>0</v>
      </c>
      <c r="Q9654" s="1" t="b">
        <v>0</v>
      </c>
      <c r="R9654" s="1" t="s">
        <v>2451</v>
      </c>
      <c r="S9654" s="1" t="s">
        <v>2452</v>
      </c>
      <c r="T9654" s="4" t="s">
        <v>118</v>
      </c>
      <c r="U9654" s="1" t="s">
        <v>119</v>
      </c>
      <c r="V9654" s="1" t="s">
        <v>120</v>
      </c>
      <c r="W9654" s="1" t="s">
        <v>118</v>
      </c>
      <c r="X9654" s="1" t="s">
        <v>121</v>
      </c>
      <c r="Y9654" s="1" t="s">
        <v>122</v>
      </c>
      <c r="Z9654" s="1" t="s">
        <v>123</v>
      </c>
      <c r="AA9654">
        <v>0</v>
      </c>
      <c r="AB9654">
        <v>1516046840</v>
      </c>
      <c r="AC9654">
        <v>0</v>
      </c>
      <c r="AD9654" s="1" t="s">
        <v>83</v>
      </c>
      <c r="AE9654" s="1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s="1" t="s">
        <v>124</v>
      </c>
      <c r="AU9654" s="1" t="s">
        <v>100</v>
      </c>
      <c r="AV9654" s="1">
        <v>42327</v>
      </c>
      <c r="AW9654">
        <v>151662611</v>
      </c>
      <c r="AX9654" s="1" t="s">
        <v>86</v>
      </c>
      <c r="AY9654" s="1" t="s">
        <v>125</v>
      </c>
      <c r="AZ9654" s="1" t="s">
        <v>123</v>
      </c>
      <c r="BA9654">
        <v>0</v>
      </c>
      <c r="BB9654">
        <v>1516046840</v>
      </c>
      <c r="BC9654">
        <v>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  <c r="BQ9654">
        <v>4</v>
      </c>
      <c r="BR9654" t="s">
        <v>5058</v>
      </c>
    </row>
    <row r="9655" spans="1:70" x14ac:dyDescent="0.25">
      <c r="A9655" s="1" t="s">
        <v>2352</v>
      </c>
      <c r="B9655" s="1" t="s">
        <v>1603</v>
      </c>
      <c r="C9655" s="1" t="s">
        <v>1604</v>
      </c>
      <c r="D9655" s="1" t="s">
        <v>71</v>
      </c>
      <c r="E9655" s="1" t="s">
        <v>72</v>
      </c>
      <c r="F9655" s="1" t="b">
        <v>0</v>
      </c>
      <c r="G9655" s="1">
        <v>42330.654166666667</v>
      </c>
      <c r="H9655">
        <v>2600100000000</v>
      </c>
      <c r="I9655" s="1" t="s">
        <v>73</v>
      </c>
      <c r="J9655" s="1" t="s">
        <v>74</v>
      </c>
      <c r="K9655" s="1" t="s">
        <v>73</v>
      </c>
      <c r="L9655" s="1">
        <v>42330.65625</v>
      </c>
      <c r="M9655" s="26">
        <v>42330</v>
      </c>
      <c r="N9655" s="1">
        <v>42330.654166666667</v>
      </c>
      <c r="O9655" s="1" t="s">
        <v>75</v>
      </c>
      <c r="P9655" s="1" t="b">
        <v>0</v>
      </c>
      <c r="Q9655" s="1" t="b">
        <v>0</v>
      </c>
      <c r="R9655" s="1" t="s">
        <v>2451</v>
      </c>
      <c r="S9655" s="1" t="s">
        <v>2452</v>
      </c>
      <c r="T9655" s="4" t="s">
        <v>149</v>
      </c>
      <c r="U9655" s="1" t="s">
        <v>150</v>
      </c>
      <c r="V9655" s="1" t="s">
        <v>80</v>
      </c>
      <c r="W9655" s="1" t="s">
        <v>149</v>
      </c>
      <c r="X9655" s="1" t="s">
        <v>80</v>
      </c>
      <c r="Y9655" s="1" t="s">
        <v>81</v>
      </c>
      <c r="Z9655" s="1" t="s">
        <v>82</v>
      </c>
      <c r="AA9655">
        <v>4</v>
      </c>
      <c r="AB9655">
        <v>1516046840</v>
      </c>
      <c r="AC9655">
        <v>0</v>
      </c>
      <c r="AD9655" s="1" t="s">
        <v>83</v>
      </c>
      <c r="AE9655" s="1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s="1" t="s">
        <v>84</v>
      </c>
      <c r="AU9655" s="1" t="s">
        <v>100</v>
      </c>
      <c r="AV9655" s="1">
        <v>42327</v>
      </c>
      <c r="AW9655">
        <v>151662611</v>
      </c>
      <c r="AX9655" s="1" t="s">
        <v>86</v>
      </c>
      <c r="AY9655" s="1" t="s">
        <v>87</v>
      </c>
      <c r="AZ9655" s="1" t="s">
        <v>88</v>
      </c>
      <c r="BA9655">
        <v>317</v>
      </c>
      <c r="BB9655">
        <v>1516046840</v>
      </c>
      <c r="BC9655">
        <v>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  <c r="BQ9655">
        <v>4</v>
      </c>
      <c r="BR9655" t="s">
        <v>5058</v>
      </c>
    </row>
    <row r="9656" spans="1:70" x14ac:dyDescent="0.25">
      <c r="A9656" s="1" t="s">
        <v>68</v>
      </c>
      <c r="B9656" s="1" t="s">
        <v>3770</v>
      </c>
      <c r="C9656" s="1" t="s">
        <v>3771</v>
      </c>
      <c r="D9656" s="1" t="s">
        <v>71</v>
      </c>
      <c r="E9656" s="1" t="s">
        <v>75</v>
      </c>
      <c r="F9656" s="1" t="b">
        <v>0</v>
      </c>
      <c r="G9656" s="1">
        <v>42330.363194444442</v>
      </c>
      <c r="H9656">
        <v>2600100000000</v>
      </c>
      <c r="I9656" s="1" t="s">
        <v>1321</v>
      </c>
      <c r="J9656" s="1" t="s">
        <v>5012</v>
      </c>
      <c r="K9656" s="1" t="s">
        <v>1321</v>
      </c>
      <c r="L9656" s="1">
        <v>42330.384027777778</v>
      </c>
      <c r="M9656" s="26">
        <v>42330</v>
      </c>
      <c r="N9656" s="1">
        <v>42330.363194444442</v>
      </c>
      <c r="O9656" s="1" t="s">
        <v>75</v>
      </c>
      <c r="P9656" s="1" t="b">
        <v>0</v>
      </c>
      <c r="Q9656" s="1" t="b">
        <v>0</v>
      </c>
      <c r="R9656" s="1" t="s">
        <v>4766</v>
      </c>
      <c r="S9656" s="1" t="s">
        <v>4767</v>
      </c>
      <c r="T9656" s="4" t="s">
        <v>118</v>
      </c>
      <c r="U9656" s="1" t="s">
        <v>119</v>
      </c>
      <c r="V9656" s="1" t="s">
        <v>120</v>
      </c>
      <c r="W9656" s="1" t="s">
        <v>118</v>
      </c>
      <c r="X9656" s="1" t="s">
        <v>121</v>
      </c>
      <c r="Y9656" s="1" t="s">
        <v>122</v>
      </c>
      <c r="Z9656" s="1" t="s">
        <v>123</v>
      </c>
      <c r="AA9656">
        <v>0</v>
      </c>
      <c r="AB9656">
        <v>1516046756</v>
      </c>
      <c r="AC9656">
        <v>0</v>
      </c>
      <c r="AD9656" s="1" t="s">
        <v>83</v>
      </c>
      <c r="AE9656" s="1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s="1" t="s">
        <v>124</v>
      </c>
      <c r="AU9656" s="1" t="s">
        <v>100</v>
      </c>
      <c r="AV9656" s="1">
        <v>42327</v>
      </c>
      <c r="AW9656">
        <v>151662620</v>
      </c>
      <c r="AX9656" s="1" t="s">
        <v>86</v>
      </c>
      <c r="AY9656" s="1" t="s">
        <v>125</v>
      </c>
      <c r="AZ9656" s="1" t="s">
        <v>123</v>
      </c>
      <c r="BA9656">
        <v>0</v>
      </c>
      <c r="BB9656">
        <v>1516046756</v>
      </c>
      <c r="BC9656">
        <v>0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  <c r="BQ9656">
        <v>4</v>
      </c>
      <c r="BR9656" t="s">
        <v>5058</v>
      </c>
    </row>
    <row r="9657" spans="1:70" x14ac:dyDescent="0.25">
      <c r="A9657" s="1" t="s">
        <v>68</v>
      </c>
      <c r="B9657" s="1" t="s">
        <v>3770</v>
      </c>
      <c r="C9657" s="1" t="s">
        <v>3771</v>
      </c>
      <c r="D9657" s="1" t="s">
        <v>71</v>
      </c>
      <c r="E9657" s="1" t="s">
        <v>75</v>
      </c>
      <c r="F9657" s="1" t="b">
        <v>0</v>
      </c>
      <c r="G9657" s="1">
        <v>42330.363194444442</v>
      </c>
      <c r="H9657">
        <v>2600100000000</v>
      </c>
      <c r="I9657" s="1" t="s">
        <v>1321</v>
      </c>
      <c r="J9657" s="1" t="s">
        <v>5012</v>
      </c>
      <c r="K9657" s="1" t="s">
        <v>1321</v>
      </c>
      <c r="L9657" s="1">
        <v>42330.384027777778</v>
      </c>
      <c r="M9657" s="26">
        <v>42330</v>
      </c>
      <c r="N9657" s="1">
        <v>42330.363194444442</v>
      </c>
      <c r="O9657" s="1" t="s">
        <v>75</v>
      </c>
      <c r="P9657" s="1" t="b">
        <v>0</v>
      </c>
      <c r="Q9657" s="1" t="b">
        <v>0</v>
      </c>
      <c r="R9657" s="1" t="s">
        <v>4768</v>
      </c>
      <c r="S9657" s="1" t="s">
        <v>4769</v>
      </c>
      <c r="T9657" s="4" t="s">
        <v>118</v>
      </c>
      <c r="U9657" s="1" t="s">
        <v>119</v>
      </c>
      <c r="V9657" s="1" t="s">
        <v>120</v>
      </c>
      <c r="W9657" s="1" t="s">
        <v>118</v>
      </c>
      <c r="X9657" s="1" t="s">
        <v>121</v>
      </c>
      <c r="Y9657" s="1" t="s">
        <v>122</v>
      </c>
      <c r="Z9657" s="1" t="s">
        <v>123</v>
      </c>
      <c r="AA9657">
        <v>0</v>
      </c>
      <c r="AB9657">
        <v>1516046756</v>
      </c>
      <c r="AC9657">
        <v>0</v>
      </c>
      <c r="AD9657" s="1" t="s">
        <v>83</v>
      </c>
      <c r="AE9657" s="1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s="1" t="s">
        <v>124</v>
      </c>
      <c r="AU9657" s="1" t="s">
        <v>100</v>
      </c>
      <c r="AV9657" s="1">
        <v>42327</v>
      </c>
      <c r="AW9657">
        <v>151662621</v>
      </c>
      <c r="AX9657" s="1" t="s">
        <v>86</v>
      </c>
      <c r="AY9657" s="1" t="s">
        <v>125</v>
      </c>
      <c r="AZ9657" s="1" t="s">
        <v>123</v>
      </c>
      <c r="BA9657">
        <v>0</v>
      </c>
      <c r="BB9657">
        <v>1516046756</v>
      </c>
      <c r="BC9657">
        <v>0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  <c r="BQ9657">
        <v>4</v>
      </c>
      <c r="BR9657" t="s">
        <v>5058</v>
      </c>
    </row>
    <row r="9658" spans="1:70" x14ac:dyDescent="0.25">
      <c r="A9658" s="1" t="s">
        <v>68</v>
      </c>
      <c r="B9658" s="1" t="s">
        <v>3770</v>
      </c>
      <c r="C9658" s="1" t="s">
        <v>3771</v>
      </c>
      <c r="D9658" s="1" t="s">
        <v>71</v>
      </c>
      <c r="E9658" s="1" t="s">
        <v>75</v>
      </c>
      <c r="F9658" s="1" t="b">
        <v>0</v>
      </c>
      <c r="G9658" s="1">
        <v>42330.363194444442</v>
      </c>
      <c r="H9658">
        <v>2600100000000</v>
      </c>
      <c r="I9658" s="1" t="s">
        <v>1321</v>
      </c>
      <c r="J9658" s="1" t="s">
        <v>5012</v>
      </c>
      <c r="K9658" s="1" t="s">
        <v>1321</v>
      </c>
      <c r="L9658" s="1">
        <v>42330.384722222225</v>
      </c>
      <c r="M9658" s="26">
        <v>42330</v>
      </c>
      <c r="N9658" s="1">
        <v>42330.363194444442</v>
      </c>
      <c r="O9658" s="1" t="s">
        <v>75</v>
      </c>
      <c r="P9658" s="1" t="b">
        <v>0</v>
      </c>
      <c r="Q9658" s="1" t="b">
        <v>0</v>
      </c>
      <c r="R9658" s="1" t="s">
        <v>4770</v>
      </c>
      <c r="S9658" s="1" t="s">
        <v>4771</v>
      </c>
      <c r="T9658" s="4" t="s">
        <v>118</v>
      </c>
      <c r="U9658" s="1" t="s">
        <v>119</v>
      </c>
      <c r="V9658" s="1" t="s">
        <v>120</v>
      </c>
      <c r="W9658" s="1" t="s">
        <v>118</v>
      </c>
      <c r="X9658" s="1" t="s">
        <v>121</v>
      </c>
      <c r="Y9658" s="1" t="s">
        <v>122</v>
      </c>
      <c r="Z9658" s="1" t="s">
        <v>123</v>
      </c>
      <c r="AA9658">
        <v>0</v>
      </c>
      <c r="AB9658">
        <v>1516046756</v>
      </c>
      <c r="AC9658">
        <v>0</v>
      </c>
      <c r="AD9658" s="1" t="s">
        <v>83</v>
      </c>
      <c r="AE9658" s="1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s="1" t="s">
        <v>124</v>
      </c>
      <c r="AU9658" s="1" t="s">
        <v>100</v>
      </c>
      <c r="AV9658" s="1">
        <v>42327</v>
      </c>
      <c r="AW9658">
        <v>151662622</v>
      </c>
      <c r="AX9658" s="1" t="s">
        <v>86</v>
      </c>
      <c r="AY9658" s="1" t="s">
        <v>125</v>
      </c>
      <c r="AZ9658" s="1" t="s">
        <v>123</v>
      </c>
      <c r="BA9658">
        <v>0</v>
      </c>
      <c r="BB9658">
        <v>1516046756</v>
      </c>
      <c r="BC9658">
        <v>0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  <c r="BQ9658">
        <v>4</v>
      </c>
      <c r="BR9658" t="s">
        <v>5058</v>
      </c>
    </row>
    <row r="9659" spans="1:70" x14ac:dyDescent="0.25">
      <c r="A9659" s="1" t="s">
        <v>68</v>
      </c>
      <c r="B9659" s="1" t="s">
        <v>174</v>
      </c>
      <c r="C9659" s="1" t="s">
        <v>175</v>
      </c>
      <c r="D9659" s="1" t="s">
        <v>243</v>
      </c>
      <c r="E9659" s="1" t="s">
        <v>75</v>
      </c>
      <c r="F9659" s="1" t="b">
        <v>0</v>
      </c>
      <c r="G9659" s="1">
        <v>42330.363194444442</v>
      </c>
      <c r="H9659">
        <v>2600100000000</v>
      </c>
      <c r="I9659" s="1" t="s">
        <v>183</v>
      </c>
      <c r="J9659" s="1" t="s">
        <v>4954</v>
      </c>
      <c r="K9659" s="1" t="s">
        <v>183</v>
      </c>
      <c r="L9659" s="1">
        <v>42330.379861111112</v>
      </c>
      <c r="M9659" s="26">
        <v>42330</v>
      </c>
      <c r="N9659" s="1">
        <v>42330.363194444442</v>
      </c>
      <c r="O9659" s="1" t="s">
        <v>75</v>
      </c>
      <c r="P9659" s="1" t="b">
        <v>0</v>
      </c>
      <c r="Q9659" s="1" t="b">
        <v>0</v>
      </c>
      <c r="R9659" s="1" t="s">
        <v>98</v>
      </c>
      <c r="S9659" s="1" t="s">
        <v>99</v>
      </c>
      <c r="T9659" s="4" t="s">
        <v>118</v>
      </c>
      <c r="U9659" s="1" t="s">
        <v>119</v>
      </c>
      <c r="V9659" s="1" t="s">
        <v>120</v>
      </c>
      <c r="W9659" s="1" t="s">
        <v>118</v>
      </c>
      <c r="X9659" s="1" t="s">
        <v>121</v>
      </c>
      <c r="Y9659" s="1" t="s">
        <v>122</v>
      </c>
      <c r="Z9659" s="1" t="s">
        <v>123</v>
      </c>
      <c r="AA9659">
        <v>0</v>
      </c>
      <c r="AB9659">
        <v>1516046817</v>
      </c>
      <c r="AC9659">
        <v>0</v>
      </c>
      <c r="AD9659" s="1" t="s">
        <v>83</v>
      </c>
      <c r="AE9659" s="1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s="1" t="s">
        <v>124</v>
      </c>
      <c r="AU9659" s="1" t="s">
        <v>100</v>
      </c>
      <c r="AV9659" s="1">
        <v>42327</v>
      </c>
      <c r="AW9659">
        <v>151662612</v>
      </c>
      <c r="AX9659" s="1" t="s">
        <v>86</v>
      </c>
      <c r="AY9659" s="1" t="s">
        <v>125</v>
      </c>
      <c r="AZ9659" s="1" t="s">
        <v>123</v>
      </c>
      <c r="BA9659">
        <v>18522</v>
      </c>
      <c r="BB9659">
        <v>1516046817</v>
      </c>
      <c r="BC9659">
        <v>0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  <c r="BQ9659">
        <v>4</v>
      </c>
      <c r="BR9659" t="s">
        <v>5058</v>
      </c>
    </row>
    <row r="9660" spans="1:70" x14ac:dyDescent="0.25">
      <c r="A9660" s="1" t="s">
        <v>68</v>
      </c>
      <c r="B9660" s="1" t="s">
        <v>174</v>
      </c>
      <c r="C9660" s="1" t="s">
        <v>175</v>
      </c>
      <c r="D9660" s="1" t="s">
        <v>243</v>
      </c>
      <c r="E9660" s="1" t="s">
        <v>75</v>
      </c>
      <c r="F9660" s="1" t="b">
        <v>0</v>
      </c>
      <c r="G9660" s="1">
        <v>42330.363194444442</v>
      </c>
      <c r="H9660">
        <v>2600100000000</v>
      </c>
      <c r="I9660" s="1" t="s">
        <v>183</v>
      </c>
      <c r="J9660" s="1" t="s">
        <v>4954</v>
      </c>
      <c r="K9660" s="1" t="s">
        <v>183</v>
      </c>
      <c r="L9660" s="1">
        <v>42330.381249999999</v>
      </c>
      <c r="M9660" s="26">
        <v>42330</v>
      </c>
      <c r="N9660" s="1">
        <v>42330.363194444442</v>
      </c>
      <c r="O9660" s="1" t="s">
        <v>75</v>
      </c>
      <c r="P9660" s="1" t="b">
        <v>0</v>
      </c>
      <c r="Q9660" s="1" t="b">
        <v>0</v>
      </c>
      <c r="R9660" s="1" t="s">
        <v>126</v>
      </c>
      <c r="S9660" s="1" t="s">
        <v>127</v>
      </c>
      <c r="T9660" s="4" t="s">
        <v>118</v>
      </c>
      <c r="U9660" s="1" t="s">
        <v>119</v>
      </c>
      <c r="V9660" s="1" t="s">
        <v>120</v>
      </c>
      <c r="W9660" s="1" t="s">
        <v>118</v>
      </c>
      <c r="X9660" s="1" t="s">
        <v>121</v>
      </c>
      <c r="Y9660" s="1" t="s">
        <v>122</v>
      </c>
      <c r="Z9660" s="1" t="s">
        <v>123</v>
      </c>
      <c r="AA9660">
        <v>0</v>
      </c>
      <c r="AB9660">
        <v>1516046817</v>
      </c>
      <c r="AC9660">
        <v>0</v>
      </c>
      <c r="AD9660" s="1" t="s">
        <v>83</v>
      </c>
      <c r="AE9660" s="1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s="1" t="s">
        <v>124</v>
      </c>
      <c r="AU9660" s="1" t="s">
        <v>128</v>
      </c>
      <c r="AV9660" s="1">
        <v>42327</v>
      </c>
      <c r="AW9660">
        <v>151662613</v>
      </c>
      <c r="AX9660" s="1" t="s">
        <v>86</v>
      </c>
      <c r="AY9660" s="1" t="s">
        <v>125</v>
      </c>
      <c r="AZ9660" s="1" t="s">
        <v>123</v>
      </c>
      <c r="BA9660">
        <v>18522</v>
      </c>
      <c r="BB9660">
        <v>1516046817</v>
      </c>
      <c r="BC9660">
        <v>0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  <c r="BQ9660">
        <v>4</v>
      </c>
      <c r="BR9660" t="s">
        <v>5058</v>
      </c>
    </row>
    <row r="9661" spans="1:70" x14ac:dyDescent="0.25">
      <c r="A9661" s="1" t="s">
        <v>2187</v>
      </c>
      <c r="B9661" s="1" t="s">
        <v>4772</v>
      </c>
      <c r="C9661" s="1" t="s">
        <v>4773</v>
      </c>
      <c r="D9661" s="1" t="s">
        <v>141</v>
      </c>
      <c r="E9661" s="1" t="s">
        <v>72</v>
      </c>
      <c r="F9661" s="1" t="b">
        <v>0</v>
      </c>
      <c r="G9661" s="1">
        <v>42330.40347222222</v>
      </c>
      <c r="H9661">
        <v>260010000000</v>
      </c>
      <c r="I9661" s="1" t="s">
        <v>334</v>
      </c>
      <c r="J9661" s="1" t="s">
        <v>4970</v>
      </c>
      <c r="K9661" s="1" t="s">
        <v>334</v>
      </c>
      <c r="L9661" s="1">
        <v>42330.406944444447</v>
      </c>
      <c r="M9661" s="26">
        <v>42330</v>
      </c>
      <c r="N9661" s="1">
        <v>42330.40347222222</v>
      </c>
      <c r="O9661" s="1" t="s">
        <v>211</v>
      </c>
      <c r="P9661" s="1" t="b">
        <v>0</v>
      </c>
      <c r="Q9661" s="1" t="b">
        <v>0</v>
      </c>
      <c r="R9661" s="1" t="s">
        <v>3731</v>
      </c>
      <c r="S9661" s="1" t="s">
        <v>3732</v>
      </c>
      <c r="T9661" s="4" t="s">
        <v>335</v>
      </c>
      <c r="U9661" s="1" t="s">
        <v>336</v>
      </c>
      <c r="V9661" s="1" t="s">
        <v>216</v>
      </c>
      <c r="W9661" s="1" t="s">
        <v>335</v>
      </c>
      <c r="X9661" s="1" t="s">
        <v>217</v>
      </c>
      <c r="Y9661" s="1" t="s">
        <v>218</v>
      </c>
      <c r="Z9661" s="1" t="s">
        <v>219</v>
      </c>
      <c r="AA9661">
        <v>500</v>
      </c>
      <c r="AB9661">
        <v>1516046837</v>
      </c>
      <c r="AC9661">
        <v>0</v>
      </c>
      <c r="AD9661" s="1" t="s">
        <v>83</v>
      </c>
      <c r="AE9661" s="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s="1" t="s">
        <v>220</v>
      </c>
      <c r="AU9661" s="1" t="s">
        <v>134</v>
      </c>
      <c r="AV9661" s="1">
        <v>42328</v>
      </c>
      <c r="AW9661">
        <v>151656704</v>
      </c>
      <c r="AX9661" s="1" t="s">
        <v>196</v>
      </c>
      <c r="AY9661" s="1" t="s">
        <v>222</v>
      </c>
      <c r="AZ9661" s="1" t="s">
        <v>219</v>
      </c>
      <c r="BA9661">
        <v>0</v>
      </c>
      <c r="BB9661">
        <v>1516046837</v>
      </c>
      <c r="BC9661">
        <v>0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  <c r="BQ9661">
        <v>4</v>
      </c>
      <c r="BR9661" t="s">
        <v>5058</v>
      </c>
    </row>
    <row r="9662" spans="1:70" x14ac:dyDescent="0.25">
      <c r="A9662" s="1" t="s">
        <v>2187</v>
      </c>
      <c r="B9662" s="1" t="s">
        <v>4772</v>
      </c>
      <c r="C9662" s="1" t="s">
        <v>4773</v>
      </c>
      <c r="D9662" s="1" t="s">
        <v>141</v>
      </c>
      <c r="E9662" s="1" t="s">
        <v>72</v>
      </c>
      <c r="F9662" s="1" t="b">
        <v>0</v>
      </c>
      <c r="G9662" s="1">
        <v>42330.951388888891</v>
      </c>
      <c r="H9662">
        <v>260010000000</v>
      </c>
      <c r="I9662" s="1" t="s">
        <v>601</v>
      </c>
      <c r="J9662" s="1" t="s">
        <v>4988</v>
      </c>
      <c r="K9662" s="1" t="s">
        <v>601</v>
      </c>
      <c r="L9662" s="1">
        <v>42330.982638888891</v>
      </c>
      <c r="M9662" s="26">
        <v>42330</v>
      </c>
      <c r="N9662" s="1">
        <v>42330.951388888891</v>
      </c>
      <c r="O9662" s="1" t="s">
        <v>211</v>
      </c>
      <c r="P9662" s="1" t="b">
        <v>0</v>
      </c>
      <c r="Q9662" s="1" t="b">
        <v>0</v>
      </c>
      <c r="R9662" s="1" t="s">
        <v>2190</v>
      </c>
      <c r="S9662" s="1" t="s">
        <v>2191</v>
      </c>
      <c r="T9662" s="4" t="s">
        <v>604</v>
      </c>
      <c r="U9662" s="1" t="s">
        <v>605</v>
      </c>
      <c r="V9662" s="1" t="s">
        <v>216</v>
      </c>
      <c r="W9662" s="1" t="s">
        <v>604</v>
      </c>
      <c r="X9662" s="1" t="s">
        <v>217</v>
      </c>
      <c r="Y9662" s="1" t="s">
        <v>218</v>
      </c>
      <c r="Z9662" s="1" t="s">
        <v>219</v>
      </c>
      <c r="AA9662">
        <v>630</v>
      </c>
      <c r="AB9662">
        <v>1516046838</v>
      </c>
      <c r="AC9662">
        <v>0</v>
      </c>
      <c r="AD9662" s="1" t="s">
        <v>83</v>
      </c>
      <c r="AE9662" s="1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s="1" t="s">
        <v>220</v>
      </c>
      <c r="AU9662" s="1" t="s">
        <v>311</v>
      </c>
      <c r="AV9662" s="1">
        <v>42328</v>
      </c>
      <c r="AW9662">
        <v>151656751</v>
      </c>
      <c r="AX9662" s="1" t="s">
        <v>86</v>
      </c>
      <c r="AY9662" s="1" t="s">
        <v>222</v>
      </c>
      <c r="AZ9662" s="1" t="s">
        <v>219</v>
      </c>
      <c r="BA9662">
        <v>0</v>
      </c>
      <c r="BB9662">
        <v>1516046838</v>
      </c>
      <c r="BC9662">
        <v>0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  <c r="BQ9662">
        <v>4</v>
      </c>
      <c r="BR9662" t="s">
        <v>5058</v>
      </c>
    </row>
    <row r="9663" spans="1:70" x14ac:dyDescent="0.25">
      <c r="A9663" s="1" t="s">
        <v>68</v>
      </c>
      <c r="B9663" s="1" t="s">
        <v>541</v>
      </c>
      <c r="C9663" s="1" t="s">
        <v>542</v>
      </c>
      <c r="D9663" s="1" t="s">
        <v>141</v>
      </c>
      <c r="E9663" s="1" t="s">
        <v>72</v>
      </c>
      <c r="F9663" s="1" t="b">
        <v>0</v>
      </c>
      <c r="G9663" s="1">
        <v>42330.382638888892</v>
      </c>
      <c r="H9663">
        <v>260010000000</v>
      </c>
      <c r="I9663" s="1" t="s">
        <v>1155</v>
      </c>
      <c r="J9663" s="1" t="s">
        <v>5008</v>
      </c>
      <c r="K9663" s="1" t="s">
        <v>1155</v>
      </c>
      <c r="L9663" s="1">
        <v>42330.383333333331</v>
      </c>
      <c r="M9663" s="26">
        <v>42330</v>
      </c>
      <c r="N9663" s="1">
        <v>42330.382638888892</v>
      </c>
      <c r="O9663" s="1" t="s">
        <v>211</v>
      </c>
      <c r="P9663" s="1" t="b">
        <v>0</v>
      </c>
      <c r="Q9663" s="1" t="b">
        <v>0</v>
      </c>
      <c r="R9663" s="1" t="s">
        <v>543</v>
      </c>
      <c r="S9663" s="1" t="s">
        <v>544</v>
      </c>
      <c r="T9663" s="4" t="s">
        <v>1158</v>
      </c>
      <c r="U9663" s="1" t="s">
        <v>1159</v>
      </c>
      <c r="V9663" s="1" t="s">
        <v>216</v>
      </c>
      <c r="W9663" s="1" t="s">
        <v>1158</v>
      </c>
      <c r="X9663" s="1" t="s">
        <v>217</v>
      </c>
      <c r="Y9663" s="1" t="s">
        <v>218</v>
      </c>
      <c r="Z9663" s="1" t="s">
        <v>219</v>
      </c>
      <c r="AA9663">
        <v>640</v>
      </c>
      <c r="AB9663">
        <v>1516046968</v>
      </c>
      <c r="AC9663">
        <v>0</v>
      </c>
      <c r="AD9663" s="1" t="s">
        <v>83</v>
      </c>
      <c r="AE9663" s="1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s="1" t="s">
        <v>220</v>
      </c>
      <c r="AU9663" s="1" t="s">
        <v>134</v>
      </c>
      <c r="AV9663" s="1">
        <v>42329</v>
      </c>
      <c r="AW9663">
        <v>151656773</v>
      </c>
      <c r="AX9663" s="1" t="s">
        <v>86</v>
      </c>
      <c r="AY9663" s="1" t="s">
        <v>222</v>
      </c>
      <c r="AZ9663" s="1" t="s">
        <v>219</v>
      </c>
      <c r="BA9663">
        <v>0</v>
      </c>
      <c r="BB9663">
        <v>1516046968</v>
      </c>
      <c r="BC9663">
        <v>0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  <c r="BQ9663">
        <v>4</v>
      </c>
      <c r="BR9663" t="s">
        <v>5058</v>
      </c>
    </row>
    <row r="9664" spans="1:70" x14ac:dyDescent="0.25">
      <c r="A9664" s="1" t="s">
        <v>923</v>
      </c>
      <c r="B9664" s="1" t="s">
        <v>2653</v>
      </c>
      <c r="C9664" s="1" t="s">
        <v>2654</v>
      </c>
      <c r="D9664" s="1" t="s">
        <v>141</v>
      </c>
      <c r="E9664" s="1" t="s">
        <v>72</v>
      </c>
      <c r="F9664" s="1" t="b">
        <v>0</v>
      </c>
      <c r="G9664" s="1">
        <v>42330.402083333334</v>
      </c>
      <c r="H9664">
        <v>260010000000</v>
      </c>
      <c r="I9664" s="1" t="s">
        <v>231</v>
      </c>
      <c r="J9664" s="1" t="s">
        <v>4958</v>
      </c>
      <c r="K9664" s="1" t="s">
        <v>231</v>
      </c>
      <c r="L9664" s="1">
        <v>42330.402083333334</v>
      </c>
      <c r="M9664" s="26">
        <v>42330</v>
      </c>
      <c r="N9664" s="1">
        <v>42330.402083333334</v>
      </c>
      <c r="O9664" s="1" t="s">
        <v>211</v>
      </c>
      <c r="P9664" s="1" t="b">
        <v>0</v>
      </c>
      <c r="Q9664" s="1" t="b">
        <v>0</v>
      </c>
      <c r="R9664" s="1" t="s">
        <v>2655</v>
      </c>
      <c r="S9664" s="1" t="s">
        <v>2656</v>
      </c>
      <c r="T9664" s="4" t="s">
        <v>1662</v>
      </c>
      <c r="U9664" s="1" t="s">
        <v>1663</v>
      </c>
      <c r="V9664" s="1" t="s">
        <v>216</v>
      </c>
      <c r="W9664" s="1" t="s">
        <v>1662</v>
      </c>
      <c r="X9664" s="1" t="s">
        <v>217</v>
      </c>
      <c r="Y9664" s="1" t="s">
        <v>218</v>
      </c>
      <c r="Z9664" s="1" t="s">
        <v>219</v>
      </c>
      <c r="AA9664">
        <v>800</v>
      </c>
      <c r="AB9664">
        <v>1516046964</v>
      </c>
      <c r="AC9664">
        <v>0</v>
      </c>
      <c r="AD9664" s="1" t="s">
        <v>83</v>
      </c>
      <c r="AE9664" s="1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s="1" t="s">
        <v>220</v>
      </c>
      <c r="AU9664" s="1" t="s">
        <v>134</v>
      </c>
      <c r="AV9664" s="1">
        <v>42329</v>
      </c>
      <c r="AW9664">
        <v>151656780</v>
      </c>
      <c r="AX9664" s="1" t="s">
        <v>86</v>
      </c>
      <c r="AY9664" s="1" t="s">
        <v>222</v>
      </c>
      <c r="AZ9664" s="1" t="s">
        <v>219</v>
      </c>
      <c r="BA9664">
        <v>0</v>
      </c>
      <c r="BB9664">
        <v>1516046964</v>
      </c>
      <c r="BC9664">
        <v>0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  <c r="BQ9664">
        <v>4</v>
      </c>
      <c r="BR9664" t="s">
        <v>5058</v>
      </c>
    </row>
    <row r="9665" spans="1:70" x14ac:dyDescent="0.25">
      <c r="A9665" s="1" t="s">
        <v>228</v>
      </c>
      <c r="B9665" s="1" t="s">
        <v>714</v>
      </c>
      <c r="C9665" s="1" t="s">
        <v>715</v>
      </c>
      <c r="D9665" s="1" t="s">
        <v>71</v>
      </c>
      <c r="E9665" s="1" t="s">
        <v>72</v>
      </c>
      <c r="F9665" s="1" t="b">
        <v>0</v>
      </c>
      <c r="G9665" s="1">
        <v>42330.412499999999</v>
      </c>
      <c r="H9665">
        <v>260010000000</v>
      </c>
      <c r="I9665" s="1" t="s">
        <v>258</v>
      </c>
      <c r="J9665" s="1" t="s">
        <v>4964</v>
      </c>
      <c r="K9665" s="1" t="s">
        <v>258</v>
      </c>
      <c r="L9665" s="1">
        <v>42330.450694444444</v>
      </c>
      <c r="M9665" s="26">
        <v>42330</v>
      </c>
      <c r="N9665" s="1">
        <v>42330.412499999999</v>
      </c>
      <c r="O9665" s="1" t="s">
        <v>211</v>
      </c>
      <c r="P9665" s="1" t="b">
        <v>0</v>
      </c>
      <c r="Q9665" s="1" t="b">
        <v>0</v>
      </c>
      <c r="R9665" s="1" t="s">
        <v>3339</v>
      </c>
      <c r="S9665" s="1" t="s">
        <v>3340</v>
      </c>
      <c r="T9665" s="4" t="s">
        <v>1084</v>
      </c>
      <c r="U9665" s="1" t="s">
        <v>1085</v>
      </c>
      <c r="V9665" s="1" t="s">
        <v>216</v>
      </c>
      <c r="W9665" s="1" t="s">
        <v>1084</v>
      </c>
      <c r="X9665" s="1" t="s">
        <v>217</v>
      </c>
      <c r="Y9665" s="1" t="s">
        <v>218</v>
      </c>
      <c r="Z9665" s="1" t="s">
        <v>219</v>
      </c>
      <c r="AA9665">
        <v>630</v>
      </c>
      <c r="AB9665">
        <v>1516046996</v>
      </c>
      <c r="AC9665">
        <v>0</v>
      </c>
      <c r="AD9665" s="1" t="s">
        <v>83</v>
      </c>
      <c r="AE9665" s="1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s="1" t="s">
        <v>220</v>
      </c>
      <c r="AU9665" s="1" t="s">
        <v>4600</v>
      </c>
      <c r="AV9665" s="1">
        <v>42329</v>
      </c>
      <c r="AW9665">
        <v>151656783</v>
      </c>
      <c r="AX9665" s="1" t="s">
        <v>86</v>
      </c>
      <c r="AY9665" s="1" t="s">
        <v>222</v>
      </c>
      <c r="AZ9665" s="1" t="s">
        <v>219</v>
      </c>
      <c r="BA9665">
        <v>0</v>
      </c>
      <c r="BB9665">
        <v>1516046996</v>
      </c>
      <c r="BC9665">
        <v>0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  <c r="BQ9665">
        <v>4</v>
      </c>
      <c r="BR9665" t="s">
        <v>5058</v>
      </c>
    </row>
    <row r="9666" spans="1:70" x14ac:dyDescent="0.25">
      <c r="A9666" s="1" t="s">
        <v>228</v>
      </c>
      <c r="B9666" s="1" t="s">
        <v>714</v>
      </c>
      <c r="C9666" s="1" t="s">
        <v>715</v>
      </c>
      <c r="D9666" s="1" t="s">
        <v>71</v>
      </c>
      <c r="E9666" s="1" t="s">
        <v>72</v>
      </c>
      <c r="F9666" s="1" t="b">
        <v>0</v>
      </c>
      <c r="G9666" s="1">
        <v>42330.412499999999</v>
      </c>
      <c r="H9666">
        <v>260010000000</v>
      </c>
      <c r="I9666" s="1" t="s">
        <v>258</v>
      </c>
      <c r="J9666" s="1" t="s">
        <v>4964</v>
      </c>
      <c r="K9666" s="1" t="s">
        <v>258</v>
      </c>
      <c r="L9666" s="1">
        <v>42330.450694444444</v>
      </c>
      <c r="M9666" s="26">
        <v>42330</v>
      </c>
      <c r="N9666" s="1">
        <v>42330.412499999999</v>
      </c>
      <c r="O9666" s="1" t="s">
        <v>211</v>
      </c>
      <c r="P9666" s="1" t="b">
        <v>0</v>
      </c>
      <c r="Q9666" s="1" t="b">
        <v>0</v>
      </c>
      <c r="R9666" s="1" t="s">
        <v>3339</v>
      </c>
      <c r="S9666" s="1" t="s">
        <v>3340</v>
      </c>
      <c r="T9666" s="4" t="s">
        <v>1084</v>
      </c>
      <c r="U9666" s="1" t="s">
        <v>1085</v>
      </c>
      <c r="V9666" s="1" t="s">
        <v>216</v>
      </c>
      <c r="W9666" s="1" t="s">
        <v>1084</v>
      </c>
      <c r="X9666" s="1" t="s">
        <v>217</v>
      </c>
      <c r="Y9666" s="1" t="s">
        <v>218</v>
      </c>
      <c r="Z9666" s="1" t="s">
        <v>219</v>
      </c>
      <c r="AA9666">
        <v>630</v>
      </c>
      <c r="AB9666">
        <v>1516046996</v>
      </c>
      <c r="AC9666">
        <v>0</v>
      </c>
      <c r="AD9666" s="1" t="s">
        <v>83</v>
      </c>
      <c r="AE9666" s="1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s="1" t="s">
        <v>220</v>
      </c>
      <c r="AU9666" s="1" t="s">
        <v>4601</v>
      </c>
      <c r="AV9666" s="1">
        <v>42329</v>
      </c>
      <c r="AW9666">
        <v>151656783</v>
      </c>
      <c r="AX9666" s="1" t="s">
        <v>86</v>
      </c>
      <c r="AY9666" s="1" t="s">
        <v>222</v>
      </c>
      <c r="AZ9666" s="1" t="s">
        <v>219</v>
      </c>
      <c r="BA9666">
        <v>0</v>
      </c>
      <c r="BB9666">
        <v>1516046996</v>
      </c>
      <c r="BC9666">
        <v>0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  <c r="BQ9666">
        <v>4</v>
      </c>
      <c r="BR9666" t="s">
        <v>5058</v>
      </c>
    </row>
    <row r="9667" spans="1:70" x14ac:dyDescent="0.25">
      <c r="A9667" s="1" t="s">
        <v>228</v>
      </c>
      <c r="B9667" s="1" t="s">
        <v>714</v>
      </c>
      <c r="C9667" s="1" t="s">
        <v>715</v>
      </c>
      <c r="D9667" s="1" t="s">
        <v>71</v>
      </c>
      <c r="E9667" s="1" t="s">
        <v>72</v>
      </c>
      <c r="F9667" s="1" t="b">
        <v>0</v>
      </c>
      <c r="G9667" s="1">
        <v>42330.412499999999</v>
      </c>
      <c r="H9667">
        <v>260010000000</v>
      </c>
      <c r="I9667" s="1" t="s">
        <v>258</v>
      </c>
      <c r="J9667" s="1" t="s">
        <v>4964</v>
      </c>
      <c r="K9667" s="1" t="s">
        <v>258</v>
      </c>
      <c r="L9667" s="1">
        <v>42330.450694444444</v>
      </c>
      <c r="M9667" s="26">
        <v>42330</v>
      </c>
      <c r="N9667" s="1">
        <v>42330.412499999999</v>
      </c>
      <c r="O9667" s="1" t="s">
        <v>211</v>
      </c>
      <c r="P9667" s="1" t="b">
        <v>0</v>
      </c>
      <c r="Q9667" s="1" t="b">
        <v>0</v>
      </c>
      <c r="R9667" s="1" t="s">
        <v>3339</v>
      </c>
      <c r="S9667" s="1" t="s">
        <v>3340</v>
      </c>
      <c r="T9667" s="4" t="s">
        <v>1084</v>
      </c>
      <c r="U9667" s="1" t="s">
        <v>1085</v>
      </c>
      <c r="V9667" s="1" t="s">
        <v>216</v>
      </c>
      <c r="W9667" s="1" t="s">
        <v>1084</v>
      </c>
      <c r="X9667" s="1" t="s">
        <v>217</v>
      </c>
      <c r="Y9667" s="1" t="s">
        <v>218</v>
      </c>
      <c r="Z9667" s="1" t="s">
        <v>219</v>
      </c>
      <c r="AA9667">
        <v>630</v>
      </c>
      <c r="AB9667">
        <v>1516046996</v>
      </c>
      <c r="AC9667">
        <v>0</v>
      </c>
      <c r="AD9667" s="1" t="s">
        <v>83</v>
      </c>
      <c r="AE9667" s="1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s="1" t="s">
        <v>220</v>
      </c>
      <c r="AU9667" s="1" t="s">
        <v>4602</v>
      </c>
      <c r="AV9667" s="1">
        <v>42329</v>
      </c>
      <c r="AW9667">
        <v>151656783</v>
      </c>
      <c r="AX9667" s="1" t="s">
        <v>86</v>
      </c>
      <c r="AY9667" s="1" t="s">
        <v>222</v>
      </c>
      <c r="AZ9667" s="1" t="s">
        <v>219</v>
      </c>
      <c r="BA9667">
        <v>0</v>
      </c>
      <c r="BB9667">
        <v>1516046996</v>
      </c>
      <c r="BC9667">
        <v>0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  <c r="BQ9667">
        <v>4</v>
      </c>
      <c r="BR9667" t="s">
        <v>5058</v>
      </c>
    </row>
    <row r="9668" spans="1:70" x14ac:dyDescent="0.25">
      <c r="A9668" s="1" t="s">
        <v>228</v>
      </c>
      <c r="B9668" s="1" t="s">
        <v>714</v>
      </c>
      <c r="C9668" s="1" t="s">
        <v>715</v>
      </c>
      <c r="D9668" s="1" t="s">
        <v>71</v>
      </c>
      <c r="E9668" s="1" t="s">
        <v>72</v>
      </c>
      <c r="F9668" s="1" t="b">
        <v>0</v>
      </c>
      <c r="G9668" s="1">
        <v>42330.412499999999</v>
      </c>
      <c r="H9668">
        <v>260010000000</v>
      </c>
      <c r="I9668" s="1" t="s">
        <v>258</v>
      </c>
      <c r="J9668" s="1" t="s">
        <v>4964</v>
      </c>
      <c r="K9668" s="1" t="s">
        <v>258</v>
      </c>
      <c r="L9668" s="1">
        <v>42330.450694444444</v>
      </c>
      <c r="M9668" s="26">
        <v>42330</v>
      </c>
      <c r="N9668" s="1">
        <v>42330.412499999999</v>
      </c>
      <c r="O9668" s="1" t="s">
        <v>211</v>
      </c>
      <c r="P9668" s="1" t="b">
        <v>0</v>
      </c>
      <c r="Q9668" s="1" t="b">
        <v>0</v>
      </c>
      <c r="R9668" s="1" t="s">
        <v>3339</v>
      </c>
      <c r="S9668" s="1" t="s">
        <v>3340</v>
      </c>
      <c r="T9668" s="4" t="s">
        <v>1084</v>
      </c>
      <c r="U9668" s="1" t="s">
        <v>1085</v>
      </c>
      <c r="V9668" s="1" t="s">
        <v>216</v>
      </c>
      <c r="W9668" s="1" t="s">
        <v>1084</v>
      </c>
      <c r="X9668" s="1" t="s">
        <v>217</v>
      </c>
      <c r="Y9668" s="1" t="s">
        <v>218</v>
      </c>
      <c r="Z9668" s="1" t="s">
        <v>219</v>
      </c>
      <c r="AA9668">
        <v>630</v>
      </c>
      <c r="AB9668">
        <v>1516046996</v>
      </c>
      <c r="AC9668">
        <v>0</v>
      </c>
      <c r="AD9668" s="1" t="s">
        <v>83</v>
      </c>
      <c r="AE9668" s="1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s="1" t="s">
        <v>220</v>
      </c>
      <c r="AU9668" s="1" t="s">
        <v>4603</v>
      </c>
      <c r="AV9668" s="1">
        <v>42329</v>
      </c>
      <c r="AW9668">
        <v>151656783</v>
      </c>
      <c r="AX9668" s="1" t="s">
        <v>86</v>
      </c>
      <c r="AY9668" s="1" t="s">
        <v>222</v>
      </c>
      <c r="AZ9668" s="1" t="s">
        <v>219</v>
      </c>
      <c r="BA9668">
        <v>0</v>
      </c>
      <c r="BB9668">
        <v>1516046996</v>
      </c>
      <c r="BC9668">
        <v>0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  <c r="BQ9668">
        <v>4</v>
      </c>
      <c r="BR9668" t="s">
        <v>5058</v>
      </c>
    </row>
    <row r="9669" spans="1:70" x14ac:dyDescent="0.25">
      <c r="A9669" s="1" t="s">
        <v>228</v>
      </c>
      <c r="B9669" s="1" t="s">
        <v>714</v>
      </c>
      <c r="C9669" s="1" t="s">
        <v>715</v>
      </c>
      <c r="D9669" s="1" t="s">
        <v>71</v>
      </c>
      <c r="E9669" s="1" t="s">
        <v>72</v>
      </c>
      <c r="F9669" s="1" t="b">
        <v>0</v>
      </c>
      <c r="G9669" s="1">
        <v>42330.412499999999</v>
      </c>
      <c r="H9669">
        <v>260010000000</v>
      </c>
      <c r="I9669" s="1" t="s">
        <v>258</v>
      </c>
      <c r="J9669" s="1" t="s">
        <v>4964</v>
      </c>
      <c r="K9669" s="1" t="s">
        <v>258</v>
      </c>
      <c r="L9669" s="1">
        <v>42330.450694444444</v>
      </c>
      <c r="M9669" s="26">
        <v>42330</v>
      </c>
      <c r="N9669" s="1">
        <v>42330.412499999999</v>
      </c>
      <c r="O9669" s="1" t="s">
        <v>211</v>
      </c>
      <c r="P9669" s="1" t="b">
        <v>0</v>
      </c>
      <c r="Q9669" s="1" t="b">
        <v>0</v>
      </c>
      <c r="R9669" s="1" t="s">
        <v>3339</v>
      </c>
      <c r="S9669" s="1" t="s">
        <v>3340</v>
      </c>
      <c r="T9669" s="4" t="s">
        <v>1084</v>
      </c>
      <c r="U9669" s="1" t="s">
        <v>1085</v>
      </c>
      <c r="V9669" s="1" t="s">
        <v>216</v>
      </c>
      <c r="W9669" s="1" t="s">
        <v>1084</v>
      </c>
      <c r="X9669" s="1" t="s">
        <v>217</v>
      </c>
      <c r="Y9669" s="1" t="s">
        <v>218</v>
      </c>
      <c r="Z9669" s="1" t="s">
        <v>219</v>
      </c>
      <c r="AA9669">
        <v>630</v>
      </c>
      <c r="AB9669">
        <v>1516046996</v>
      </c>
      <c r="AC9669">
        <v>0</v>
      </c>
      <c r="AD9669" s="1" t="s">
        <v>83</v>
      </c>
      <c r="AE9669" s="1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s="1" t="s">
        <v>220</v>
      </c>
      <c r="AU9669" s="1" t="s">
        <v>4774</v>
      </c>
      <c r="AV9669" s="1">
        <v>42329</v>
      </c>
      <c r="AW9669">
        <v>151656783</v>
      </c>
      <c r="AX9669" s="1" t="s">
        <v>86</v>
      </c>
      <c r="AY9669" s="1" t="s">
        <v>222</v>
      </c>
      <c r="AZ9669" s="1" t="s">
        <v>219</v>
      </c>
      <c r="BA9669">
        <v>0</v>
      </c>
      <c r="BB9669">
        <v>1516046996</v>
      </c>
      <c r="BC9669">
        <v>0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  <c r="BQ9669">
        <v>4</v>
      </c>
      <c r="BR9669" t="s">
        <v>5058</v>
      </c>
    </row>
    <row r="9670" spans="1:70" x14ac:dyDescent="0.25">
      <c r="A9670" s="1" t="s">
        <v>228</v>
      </c>
      <c r="B9670" s="1" t="s">
        <v>714</v>
      </c>
      <c r="C9670" s="1" t="s">
        <v>715</v>
      </c>
      <c r="D9670" s="1" t="s">
        <v>71</v>
      </c>
      <c r="E9670" s="1" t="s">
        <v>72</v>
      </c>
      <c r="F9670" s="1" t="b">
        <v>0</v>
      </c>
      <c r="G9670" s="1">
        <v>42330.412499999999</v>
      </c>
      <c r="H9670">
        <v>260010000000</v>
      </c>
      <c r="I9670" s="1" t="s">
        <v>258</v>
      </c>
      <c r="J9670" s="1" t="s">
        <v>4964</v>
      </c>
      <c r="K9670" s="1" t="s">
        <v>258</v>
      </c>
      <c r="L9670" s="1">
        <v>42330.450694444444</v>
      </c>
      <c r="M9670" s="26">
        <v>42330</v>
      </c>
      <c r="N9670" s="1">
        <v>42330.412499999999</v>
      </c>
      <c r="O9670" s="1" t="s">
        <v>211</v>
      </c>
      <c r="P9670" s="1" t="b">
        <v>0</v>
      </c>
      <c r="Q9670" s="1" t="b">
        <v>0</v>
      </c>
      <c r="R9670" s="1" t="s">
        <v>3339</v>
      </c>
      <c r="S9670" s="1" t="s">
        <v>3340</v>
      </c>
      <c r="T9670" s="4" t="s">
        <v>1084</v>
      </c>
      <c r="U9670" s="1" t="s">
        <v>1085</v>
      </c>
      <c r="V9670" s="1" t="s">
        <v>216</v>
      </c>
      <c r="W9670" s="1" t="s">
        <v>1084</v>
      </c>
      <c r="X9670" s="1" t="s">
        <v>217</v>
      </c>
      <c r="Y9670" s="1" t="s">
        <v>218</v>
      </c>
      <c r="Z9670" s="1" t="s">
        <v>219</v>
      </c>
      <c r="AA9670">
        <v>630</v>
      </c>
      <c r="AB9670">
        <v>1516046996</v>
      </c>
      <c r="AC9670">
        <v>0</v>
      </c>
      <c r="AD9670" s="1" t="s">
        <v>83</v>
      </c>
      <c r="AE9670" s="1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s="1" t="s">
        <v>220</v>
      </c>
      <c r="AU9670" s="1" t="s">
        <v>4605</v>
      </c>
      <c r="AV9670" s="1">
        <v>42329</v>
      </c>
      <c r="AW9670">
        <v>151656783</v>
      </c>
      <c r="AX9670" s="1" t="s">
        <v>86</v>
      </c>
      <c r="AY9670" s="1" t="s">
        <v>222</v>
      </c>
      <c r="AZ9670" s="1" t="s">
        <v>219</v>
      </c>
      <c r="BA9670">
        <v>0</v>
      </c>
      <c r="BB9670">
        <v>1516046996</v>
      </c>
      <c r="BC9670">
        <v>0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  <c r="BQ9670">
        <v>4</v>
      </c>
      <c r="BR9670" t="s">
        <v>5058</v>
      </c>
    </row>
    <row r="9671" spans="1:70" x14ac:dyDescent="0.25">
      <c r="A9671" s="1" t="s">
        <v>228</v>
      </c>
      <c r="B9671" s="1" t="s">
        <v>714</v>
      </c>
      <c r="C9671" s="1" t="s">
        <v>715</v>
      </c>
      <c r="D9671" s="1" t="s">
        <v>71</v>
      </c>
      <c r="E9671" s="1" t="s">
        <v>72</v>
      </c>
      <c r="F9671" s="1" t="b">
        <v>0</v>
      </c>
      <c r="G9671" s="1">
        <v>42330.412499999999</v>
      </c>
      <c r="H9671">
        <v>260010000000</v>
      </c>
      <c r="I9671" s="1" t="s">
        <v>258</v>
      </c>
      <c r="J9671" s="1" t="s">
        <v>4964</v>
      </c>
      <c r="K9671" s="1" t="s">
        <v>258</v>
      </c>
      <c r="L9671" s="1">
        <v>42330.450694444444</v>
      </c>
      <c r="M9671" s="26">
        <v>42330</v>
      </c>
      <c r="N9671" s="1">
        <v>42330.412499999999</v>
      </c>
      <c r="O9671" s="1" t="s">
        <v>211</v>
      </c>
      <c r="P9671" s="1" t="b">
        <v>0</v>
      </c>
      <c r="Q9671" s="1" t="b">
        <v>0</v>
      </c>
      <c r="R9671" s="1" t="s">
        <v>3339</v>
      </c>
      <c r="S9671" s="1" t="s">
        <v>3340</v>
      </c>
      <c r="T9671" s="4" t="s">
        <v>1084</v>
      </c>
      <c r="U9671" s="1" t="s">
        <v>1085</v>
      </c>
      <c r="V9671" s="1" t="s">
        <v>216</v>
      </c>
      <c r="W9671" s="1" t="s">
        <v>1084</v>
      </c>
      <c r="X9671" s="1" t="s">
        <v>217</v>
      </c>
      <c r="Y9671" s="1" t="s">
        <v>218</v>
      </c>
      <c r="Z9671" s="1" t="s">
        <v>219</v>
      </c>
      <c r="AA9671">
        <v>630</v>
      </c>
      <c r="AB9671">
        <v>1516046996</v>
      </c>
      <c r="AC9671">
        <v>0</v>
      </c>
      <c r="AD9671" s="1" t="s">
        <v>83</v>
      </c>
      <c r="AE9671" s="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s="1" t="s">
        <v>220</v>
      </c>
      <c r="AU9671" s="1" t="s">
        <v>4606</v>
      </c>
      <c r="AV9671" s="1">
        <v>42329</v>
      </c>
      <c r="AW9671">
        <v>151656783</v>
      </c>
      <c r="AX9671" s="1" t="s">
        <v>86</v>
      </c>
      <c r="AY9671" s="1" t="s">
        <v>222</v>
      </c>
      <c r="AZ9671" s="1" t="s">
        <v>219</v>
      </c>
      <c r="BA9671">
        <v>0</v>
      </c>
      <c r="BB9671">
        <v>1516046996</v>
      </c>
      <c r="BC9671">
        <v>0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  <c r="BQ9671">
        <v>4</v>
      </c>
      <c r="BR9671" t="s">
        <v>5058</v>
      </c>
    </row>
    <row r="9672" spans="1:70" x14ac:dyDescent="0.25">
      <c r="A9672" s="1" t="s">
        <v>228</v>
      </c>
      <c r="B9672" s="1" t="s">
        <v>714</v>
      </c>
      <c r="C9672" s="1" t="s">
        <v>715</v>
      </c>
      <c r="D9672" s="1" t="s">
        <v>71</v>
      </c>
      <c r="E9672" s="1" t="s">
        <v>72</v>
      </c>
      <c r="F9672" s="1" t="b">
        <v>0</v>
      </c>
      <c r="G9672" s="1">
        <v>42330.412499999999</v>
      </c>
      <c r="H9672">
        <v>260010000000</v>
      </c>
      <c r="I9672" s="1" t="s">
        <v>258</v>
      </c>
      <c r="J9672" s="1" t="s">
        <v>4964</v>
      </c>
      <c r="K9672" s="1" t="s">
        <v>258</v>
      </c>
      <c r="L9672" s="1">
        <v>42330.450694444444</v>
      </c>
      <c r="M9672" s="26">
        <v>42330</v>
      </c>
      <c r="N9672" s="1">
        <v>42330.412499999999</v>
      </c>
      <c r="O9672" s="1" t="s">
        <v>211</v>
      </c>
      <c r="P9672" s="1" t="b">
        <v>0</v>
      </c>
      <c r="Q9672" s="1" t="b">
        <v>0</v>
      </c>
      <c r="R9672" s="1" t="s">
        <v>3339</v>
      </c>
      <c r="S9672" s="1" t="s">
        <v>3340</v>
      </c>
      <c r="T9672" s="4" t="s">
        <v>1084</v>
      </c>
      <c r="U9672" s="1" t="s">
        <v>1085</v>
      </c>
      <c r="V9672" s="1" t="s">
        <v>216</v>
      </c>
      <c r="W9672" s="1" t="s">
        <v>1084</v>
      </c>
      <c r="X9672" s="1" t="s">
        <v>217</v>
      </c>
      <c r="Y9672" s="1" t="s">
        <v>218</v>
      </c>
      <c r="Z9672" s="1" t="s">
        <v>219</v>
      </c>
      <c r="AA9672">
        <v>630</v>
      </c>
      <c r="AB9672">
        <v>1516046996</v>
      </c>
      <c r="AC9672">
        <v>0</v>
      </c>
      <c r="AD9672" s="1" t="s">
        <v>83</v>
      </c>
      <c r="AE9672" s="1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s="1" t="s">
        <v>220</v>
      </c>
      <c r="AU9672" s="1" t="s">
        <v>4775</v>
      </c>
      <c r="AV9672" s="1">
        <v>42329</v>
      </c>
      <c r="AW9672">
        <v>151656783</v>
      </c>
      <c r="AX9672" s="1" t="s">
        <v>86</v>
      </c>
      <c r="AY9672" s="1" t="s">
        <v>222</v>
      </c>
      <c r="AZ9672" s="1" t="s">
        <v>219</v>
      </c>
      <c r="BA9672">
        <v>0</v>
      </c>
      <c r="BB9672">
        <v>1516046996</v>
      </c>
      <c r="BC9672">
        <v>0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  <c r="BQ9672">
        <v>4</v>
      </c>
      <c r="BR9672" t="s">
        <v>5058</v>
      </c>
    </row>
    <row r="9673" spans="1:70" x14ac:dyDescent="0.25">
      <c r="A9673" s="1" t="s">
        <v>228</v>
      </c>
      <c r="B9673" s="1" t="s">
        <v>714</v>
      </c>
      <c r="C9673" s="1" t="s">
        <v>715</v>
      </c>
      <c r="D9673" s="1" t="s">
        <v>71</v>
      </c>
      <c r="E9673" s="1" t="s">
        <v>72</v>
      </c>
      <c r="F9673" s="1" t="b">
        <v>0</v>
      </c>
      <c r="G9673" s="1">
        <v>42330.412499999999</v>
      </c>
      <c r="H9673">
        <v>260010000000</v>
      </c>
      <c r="I9673" s="1" t="s">
        <v>258</v>
      </c>
      <c r="J9673" s="1" t="s">
        <v>4964</v>
      </c>
      <c r="K9673" s="1" t="s">
        <v>258</v>
      </c>
      <c r="L9673" s="1">
        <v>42330.450694444444</v>
      </c>
      <c r="M9673" s="26">
        <v>42330</v>
      </c>
      <c r="N9673" s="1">
        <v>42330.412499999999</v>
      </c>
      <c r="O9673" s="1" t="s">
        <v>211</v>
      </c>
      <c r="P9673" s="1" t="b">
        <v>0</v>
      </c>
      <c r="Q9673" s="1" t="b">
        <v>0</v>
      </c>
      <c r="R9673" s="1" t="s">
        <v>3339</v>
      </c>
      <c r="S9673" s="1" t="s">
        <v>3340</v>
      </c>
      <c r="T9673" s="4" t="s">
        <v>1084</v>
      </c>
      <c r="U9673" s="1" t="s">
        <v>1085</v>
      </c>
      <c r="V9673" s="1" t="s">
        <v>216</v>
      </c>
      <c r="W9673" s="1" t="s">
        <v>1084</v>
      </c>
      <c r="X9673" s="1" t="s">
        <v>217</v>
      </c>
      <c r="Y9673" s="1" t="s">
        <v>218</v>
      </c>
      <c r="Z9673" s="1" t="s">
        <v>219</v>
      </c>
      <c r="AA9673">
        <v>630</v>
      </c>
      <c r="AB9673">
        <v>1516046996</v>
      </c>
      <c r="AC9673">
        <v>0</v>
      </c>
      <c r="AD9673" s="1" t="s">
        <v>83</v>
      </c>
      <c r="AE9673" s="1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s="1" t="s">
        <v>220</v>
      </c>
      <c r="AU9673" s="1" t="s">
        <v>4608</v>
      </c>
      <c r="AV9673" s="1">
        <v>42329</v>
      </c>
      <c r="AW9673">
        <v>151656783</v>
      </c>
      <c r="AX9673" s="1" t="s">
        <v>86</v>
      </c>
      <c r="AY9673" s="1" t="s">
        <v>222</v>
      </c>
      <c r="AZ9673" s="1" t="s">
        <v>219</v>
      </c>
      <c r="BA9673">
        <v>0</v>
      </c>
      <c r="BB9673">
        <v>1516046996</v>
      </c>
      <c r="BC9673">
        <v>0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  <c r="BQ9673">
        <v>4</v>
      </c>
      <c r="BR9673" t="s">
        <v>5058</v>
      </c>
    </row>
    <row r="9674" spans="1:70" x14ac:dyDescent="0.25">
      <c r="A9674" s="1" t="s">
        <v>228</v>
      </c>
      <c r="B9674" s="1" t="s">
        <v>714</v>
      </c>
      <c r="C9674" s="1" t="s">
        <v>715</v>
      </c>
      <c r="D9674" s="1" t="s">
        <v>71</v>
      </c>
      <c r="E9674" s="1" t="s">
        <v>72</v>
      </c>
      <c r="F9674" s="1" t="b">
        <v>0</v>
      </c>
      <c r="G9674" s="1">
        <v>42330.412499999999</v>
      </c>
      <c r="H9674">
        <v>260010000000</v>
      </c>
      <c r="I9674" s="1" t="s">
        <v>258</v>
      </c>
      <c r="J9674" s="1" t="s">
        <v>4964</v>
      </c>
      <c r="K9674" s="1" t="s">
        <v>258</v>
      </c>
      <c r="L9674" s="1">
        <v>42330.450694444444</v>
      </c>
      <c r="M9674" s="26">
        <v>42330</v>
      </c>
      <c r="N9674" s="1">
        <v>42330.412499999999</v>
      </c>
      <c r="O9674" s="1" t="s">
        <v>211</v>
      </c>
      <c r="P9674" s="1" t="b">
        <v>0</v>
      </c>
      <c r="Q9674" s="1" t="b">
        <v>0</v>
      </c>
      <c r="R9674" s="1" t="s">
        <v>3339</v>
      </c>
      <c r="S9674" s="1" t="s">
        <v>3340</v>
      </c>
      <c r="T9674" s="4" t="s">
        <v>1084</v>
      </c>
      <c r="U9674" s="1" t="s">
        <v>1085</v>
      </c>
      <c r="V9674" s="1" t="s">
        <v>216</v>
      </c>
      <c r="W9674" s="1" t="s">
        <v>1084</v>
      </c>
      <c r="X9674" s="1" t="s">
        <v>217</v>
      </c>
      <c r="Y9674" s="1" t="s">
        <v>218</v>
      </c>
      <c r="Z9674" s="1" t="s">
        <v>219</v>
      </c>
      <c r="AA9674">
        <v>630</v>
      </c>
      <c r="AB9674">
        <v>1516046996</v>
      </c>
      <c r="AC9674">
        <v>0</v>
      </c>
      <c r="AD9674" s="1" t="s">
        <v>83</v>
      </c>
      <c r="AE9674" s="1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s="1" t="s">
        <v>220</v>
      </c>
      <c r="AU9674" s="1" t="s">
        <v>4609</v>
      </c>
      <c r="AV9674" s="1">
        <v>42329</v>
      </c>
      <c r="AW9674">
        <v>151656783</v>
      </c>
      <c r="AX9674" s="1" t="s">
        <v>86</v>
      </c>
      <c r="AY9674" s="1" t="s">
        <v>222</v>
      </c>
      <c r="AZ9674" s="1" t="s">
        <v>219</v>
      </c>
      <c r="BA9674">
        <v>0</v>
      </c>
      <c r="BB9674">
        <v>1516046996</v>
      </c>
      <c r="BC9674">
        <v>0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  <c r="BQ9674">
        <v>4</v>
      </c>
      <c r="BR9674" t="s">
        <v>5058</v>
      </c>
    </row>
    <row r="9675" spans="1:70" x14ac:dyDescent="0.25">
      <c r="A9675" s="1" t="s">
        <v>68</v>
      </c>
      <c r="B9675" s="1" t="s">
        <v>241</v>
      </c>
      <c r="C9675" s="1" t="s">
        <v>242</v>
      </c>
      <c r="D9675" s="1" t="s">
        <v>71</v>
      </c>
      <c r="E9675" s="1" t="s">
        <v>75</v>
      </c>
      <c r="F9675" s="1" t="b">
        <v>0</v>
      </c>
      <c r="G9675" s="1">
        <v>42330.049305555556</v>
      </c>
      <c r="H9675">
        <v>2600100000000</v>
      </c>
      <c r="I9675" s="1" t="s">
        <v>1173</v>
      </c>
      <c r="J9675" s="1" t="s">
        <v>5009</v>
      </c>
      <c r="K9675" s="1" t="s">
        <v>1173</v>
      </c>
      <c r="L9675" s="1">
        <v>42330.05</v>
      </c>
      <c r="M9675" s="26">
        <v>42330</v>
      </c>
      <c r="N9675" s="1">
        <v>42330.049305555556</v>
      </c>
      <c r="O9675" s="1" t="s">
        <v>75</v>
      </c>
      <c r="P9675" s="1" t="b">
        <v>0</v>
      </c>
      <c r="Q9675" s="1" t="b">
        <v>0</v>
      </c>
      <c r="R9675" s="1" t="s">
        <v>158</v>
      </c>
      <c r="S9675" s="1" t="s">
        <v>159</v>
      </c>
      <c r="T9675" s="4" t="s">
        <v>118</v>
      </c>
      <c r="U9675" s="1" t="s">
        <v>119</v>
      </c>
      <c r="V9675" s="1" t="s">
        <v>120</v>
      </c>
      <c r="W9675" s="1" t="s">
        <v>118</v>
      </c>
      <c r="X9675" s="1" t="s">
        <v>121</v>
      </c>
      <c r="Y9675" s="1" t="s">
        <v>122</v>
      </c>
      <c r="Z9675" s="1" t="s">
        <v>123</v>
      </c>
      <c r="AA9675">
        <v>0</v>
      </c>
      <c r="AB9675">
        <v>1516047052</v>
      </c>
      <c r="AC9675">
        <v>0</v>
      </c>
      <c r="AD9675" s="1" t="s">
        <v>83</v>
      </c>
      <c r="AE9675" s="1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s="1" t="s">
        <v>124</v>
      </c>
      <c r="AU9675" s="1" t="s">
        <v>100</v>
      </c>
      <c r="AV9675" s="1">
        <v>42328</v>
      </c>
      <c r="AW9675">
        <v>151662726</v>
      </c>
      <c r="AX9675" s="1" t="s">
        <v>86</v>
      </c>
      <c r="AY9675" s="1" t="s">
        <v>125</v>
      </c>
      <c r="AZ9675" s="1" t="s">
        <v>123</v>
      </c>
      <c r="BA9675">
        <v>0</v>
      </c>
      <c r="BB9675">
        <v>1516047052</v>
      </c>
      <c r="BC9675">
        <v>0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  <c r="BQ9675">
        <v>4</v>
      </c>
      <c r="BR9675" t="s">
        <v>5058</v>
      </c>
    </row>
    <row r="9676" spans="1:70" x14ac:dyDescent="0.25">
      <c r="A9676" s="1" t="s">
        <v>68</v>
      </c>
      <c r="B9676" s="1" t="s">
        <v>241</v>
      </c>
      <c r="C9676" s="1" t="s">
        <v>242</v>
      </c>
      <c r="D9676" s="1" t="s">
        <v>71</v>
      </c>
      <c r="E9676" s="1" t="s">
        <v>75</v>
      </c>
      <c r="F9676" s="1" t="b">
        <v>0</v>
      </c>
      <c r="G9676" s="1">
        <v>42330.049305555556</v>
      </c>
      <c r="H9676">
        <v>2600100000000</v>
      </c>
      <c r="I9676" s="1" t="s">
        <v>1173</v>
      </c>
      <c r="J9676" s="1" t="s">
        <v>5009</v>
      </c>
      <c r="K9676" s="1" t="s">
        <v>1173</v>
      </c>
      <c r="L9676" s="1">
        <v>42330.050694444442</v>
      </c>
      <c r="M9676" s="26">
        <v>42330</v>
      </c>
      <c r="N9676" s="1">
        <v>42330.049305555556</v>
      </c>
      <c r="O9676" s="1" t="s">
        <v>75</v>
      </c>
      <c r="P9676" s="1" t="b">
        <v>0</v>
      </c>
      <c r="Q9676" s="1" t="b">
        <v>0</v>
      </c>
      <c r="R9676" s="1" t="s">
        <v>247</v>
      </c>
      <c r="S9676" s="1" t="s">
        <v>248</v>
      </c>
      <c r="T9676" s="4" t="s">
        <v>118</v>
      </c>
      <c r="U9676" s="1" t="s">
        <v>119</v>
      </c>
      <c r="V9676" s="1" t="s">
        <v>120</v>
      </c>
      <c r="W9676" s="1" t="s">
        <v>118</v>
      </c>
      <c r="X9676" s="1" t="s">
        <v>121</v>
      </c>
      <c r="Y9676" s="1" t="s">
        <v>122</v>
      </c>
      <c r="Z9676" s="1" t="s">
        <v>123</v>
      </c>
      <c r="AA9676">
        <v>0</v>
      </c>
      <c r="AB9676">
        <v>1516047052</v>
      </c>
      <c r="AC9676">
        <v>0</v>
      </c>
      <c r="AD9676" s="1" t="s">
        <v>83</v>
      </c>
      <c r="AE9676" s="1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s="1" t="s">
        <v>124</v>
      </c>
      <c r="AU9676" s="1" t="s">
        <v>100</v>
      </c>
      <c r="AV9676" s="1">
        <v>42328</v>
      </c>
      <c r="AW9676">
        <v>151662727</v>
      </c>
      <c r="AX9676" s="1" t="s">
        <v>86</v>
      </c>
      <c r="AY9676" s="1" t="s">
        <v>125</v>
      </c>
      <c r="AZ9676" s="1" t="s">
        <v>123</v>
      </c>
      <c r="BA9676">
        <v>0</v>
      </c>
      <c r="BB9676">
        <v>1516047052</v>
      </c>
      <c r="BC9676">
        <v>0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  <c r="BQ9676">
        <v>4</v>
      </c>
      <c r="BR9676" t="s">
        <v>5058</v>
      </c>
    </row>
    <row r="9677" spans="1:70" x14ac:dyDescent="0.25">
      <c r="A9677" s="1" t="s">
        <v>68</v>
      </c>
      <c r="B9677" s="1" t="s">
        <v>241</v>
      </c>
      <c r="C9677" s="1" t="s">
        <v>242</v>
      </c>
      <c r="D9677" s="1" t="s">
        <v>71</v>
      </c>
      <c r="E9677" s="1" t="s">
        <v>72</v>
      </c>
      <c r="F9677" s="1" t="b">
        <v>0</v>
      </c>
      <c r="G9677" s="1">
        <v>42330.158333333333</v>
      </c>
      <c r="H9677">
        <v>2600100000000</v>
      </c>
      <c r="I9677" s="1" t="s">
        <v>73</v>
      </c>
      <c r="J9677" s="1" t="s">
        <v>74</v>
      </c>
      <c r="K9677" s="1" t="s">
        <v>73</v>
      </c>
      <c r="L9677" s="1">
        <v>42330.20208333333</v>
      </c>
      <c r="M9677" s="26">
        <v>42330</v>
      </c>
      <c r="N9677" s="1">
        <v>42330.158333333333</v>
      </c>
      <c r="O9677" s="1" t="s">
        <v>75</v>
      </c>
      <c r="P9677" s="1" t="b">
        <v>0</v>
      </c>
      <c r="Q9677" s="1" t="b">
        <v>0</v>
      </c>
      <c r="R9677" s="1" t="s">
        <v>158</v>
      </c>
      <c r="S9677" s="1" t="s">
        <v>159</v>
      </c>
      <c r="T9677" s="4" t="s">
        <v>78</v>
      </c>
      <c r="U9677" s="1" t="s">
        <v>79</v>
      </c>
      <c r="V9677" s="1" t="s">
        <v>80</v>
      </c>
      <c r="W9677" s="1" t="s">
        <v>78</v>
      </c>
      <c r="X9677" s="1" t="s">
        <v>80</v>
      </c>
      <c r="Y9677" s="1" t="s">
        <v>81</v>
      </c>
      <c r="Z9677" s="1" t="s">
        <v>82</v>
      </c>
      <c r="AA9677">
        <v>10</v>
      </c>
      <c r="AB9677">
        <v>1516047052</v>
      </c>
      <c r="AC9677">
        <v>0</v>
      </c>
      <c r="AD9677" s="1" t="s">
        <v>83</v>
      </c>
      <c r="AE9677" s="1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s="1" t="s">
        <v>84</v>
      </c>
      <c r="AU9677" s="1" t="s">
        <v>100</v>
      </c>
      <c r="AV9677" s="1">
        <v>42328</v>
      </c>
      <c r="AW9677">
        <v>151662726</v>
      </c>
      <c r="AX9677" s="1" t="s">
        <v>86</v>
      </c>
      <c r="AY9677" s="1" t="s">
        <v>87</v>
      </c>
      <c r="AZ9677" s="1" t="s">
        <v>88</v>
      </c>
      <c r="BA9677">
        <v>16390</v>
      </c>
      <c r="BB9677">
        <v>1516047052</v>
      </c>
      <c r="BC9677">
        <v>0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  <c r="BQ9677">
        <v>4</v>
      </c>
      <c r="BR9677" t="s">
        <v>5058</v>
      </c>
    </row>
    <row r="9678" spans="1:70" x14ac:dyDescent="0.25">
      <c r="A9678" s="1" t="s">
        <v>68</v>
      </c>
      <c r="B9678" s="1" t="s">
        <v>241</v>
      </c>
      <c r="C9678" s="1" t="s">
        <v>242</v>
      </c>
      <c r="D9678" s="1" t="s">
        <v>71</v>
      </c>
      <c r="E9678" s="1" t="s">
        <v>72</v>
      </c>
      <c r="F9678" s="1" t="b">
        <v>0</v>
      </c>
      <c r="G9678" s="1">
        <v>42330.258333333331</v>
      </c>
      <c r="H9678">
        <v>2600100000000</v>
      </c>
      <c r="I9678" s="1" t="s">
        <v>73</v>
      </c>
      <c r="J9678" s="1" t="s">
        <v>74</v>
      </c>
      <c r="K9678" s="1" t="s">
        <v>73</v>
      </c>
      <c r="L9678" s="1">
        <v>42330.292361111111</v>
      </c>
      <c r="M9678" s="26">
        <v>42330</v>
      </c>
      <c r="N9678" s="1">
        <v>42330.258333333331</v>
      </c>
      <c r="O9678" s="1" t="s">
        <v>75</v>
      </c>
      <c r="P9678" s="1" t="b">
        <v>0</v>
      </c>
      <c r="Q9678" s="1" t="b">
        <v>0</v>
      </c>
      <c r="R9678" s="1" t="s">
        <v>158</v>
      </c>
      <c r="S9678" s="1" t="s">
        <v>159</v>
      </c>
      <c r="T9678" s="4" t="s">
        <v>78</v>
      </c>
      <c r="U9678" s="1" t="s">
        <v>79</v>
      </c>
      <c r="V9678" s="1" t="s">
        <v>80</v>
      </c>
      <c r="W9678" s="1" t="s">
        <v>78</v>
      </c>
      <c r="X9678" s="1" t="s">
        <v>80</v>
      </c>
      <c r="Y9678" s="1" t="s">
        <v>81</v>
      </c>
      <c r="Z9678" s="1" t="s">
        <v>82</v>
      </c>
      <c r="AA9678">
        <v>10</v>
      </c>
      <c r="AB9678">
        <v>1516047052</v>
      </c>
      <c r="AC9678">
        <v>0</v>
      </c>
      <c r="AD9678" s="1" t="s">
        <v>83</v>
      </c>
      <c r="AE9678" s="1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s="1" t="s">
        <v>84</v>
      </c>
      <c r="AU9678" s="1" t="s">
        <v>100</v>
      </c>
      <c r="AV9678" s="1">
        <v>42328</v>
      </c>
      <c r="AW9678">
        <v>151662726</v>
      </c>
      <c r="AX9678" s="1" t="s">
        <v>86</v>
      </c>
      <c r="AY9678" s="1" t="s">
        <v>87</v>
      </c>
      <c r="AZ9678" s="1" t="s">
        <v>88</v>
      </c>
      <c r="BA9678">
        <v>14850</v>
      </c>
      <c r="BB9678">
        <v>1516047052</v>
      </c>
      <c r="BC9678">
        <v>0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  <c r="BQ9678">
        <v>4</v>
      </c>
      <c r="BR9678" t="s">
        <v>5058</v>
      </c>
    </row>
    <row r="9679" spans="1:70" x14ac:dyDescent="0.25">
      <c r="A9679" s="1" t="s">
        <v>68</v>
      </c>
      <c r="B9679" s="1" t="s">
        <v>241</v>
      </c>
      <c r="C9679" s="1" t="s">
        <v>242</v>
      </c>
      <c r="D9679" s="1" t="s">
        <v>71</v>
      </c>
      <c r="E9679" s="1" t="s">
        <v>72</v>
      </c>
      <c r="F9679" s="1" t="b">
        <v>0</v>
      </c>
      <c r="G9679" s="1">
        <v>42330.258333333331</v>
      </c>
      <c r="H9679">
        <v>2600100000000</v>
      </c>
      <c r="I9679" s="1" t="s">
        <v>73</v>
      </c>
      <c r="J9679" s="1" t="s">
        <v>74</v>
      </c>
      <c r="K9679" s="1" t="s">
        <v>73</v>
      </c>
      <c r="L9679" s="1">
        <v>42330.293055555558</v>
      </c>
      <c r="M9679" s="26">
        <v>42330</v>
      </c>
      <c r="N9679" s="1">
        <v>42330.258333333331</v>
      </c>
      <c r="O9679" s="1" t="s">
        <v>75</v>
      </c>
      <c r="P9679" s="1" t="b">
        <v>0</v>
      </c>
      <c r="Q9679" s="1" t="b">
        <v>0</v>
      </c>
      <c r="R9679" s="1" t="s">
        <v>247</v>
      </c>
      <c r="S9679" s="1" t="s">
        <v>248</v>
      </c>
      <c r="T9679" s="4" t="s">
        <v>78</v>
      </c>
      <c r="U9679" s="1" t="s">
        <v>79</v>
      </c>
      <c r="V9679" s="1" t="s">
        <v>80</v>
      </c>
      <c r="W9679" s="1" t="s">
        <v>78</v>
      </c>
      <c r="X9679" s="1" t="s">
        <v>80</v>
      </c>
      <c r="Y9679" s="1" t="s">
        <v>81</v>
      </c>
      <c r="Z9679" s="1" t="s">
        <v>82</v>
      </c>
      <c r="AA9679">
        <v>10</v>
      </c>
      <c r="AB9679">
        <v>1516047052</v>
      </c>
      <c r="AC9679">
        <v>0</v>
      </c>
      <c r="AD9679" s="1" t="s">
        <v>83</v>
      </c>
      <c r="AE9679" s="1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s="1" t="s">
        <v>84</v>
      </c>
      <c r="AU9679" s="1" t="s">
        <v>100</v>
      </c>
      <c r="AV9679" s="1">
        <v>42328</v>
      </c>
      <c r="AW9679">
        <v>151662727</v>
      </c>
      <c r="AX9679" s="1" t="s">
        <v>86</v>
      </c>
      <c r="AY9679" s="1" t="s">
        <v>87</v>
      </c>
      <c r="AZ9679" s="1" t="s">
        <v>88</v>
      </c>
      <c r="BA9679">
        <v>15020</v>
      </c>
      <c r="BB9679">
        <v>1516047052</v>
      </c>
      <c r="BC9679">
        <v>0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  <c r="BQ9679">
        <v>4</v>
      </c>
      <c r="BR9679" t="s">
        <v>5058</v>
      </c>
    </row>
    <row r="9680" spans="1:70" x14ac:dyDescent="0.25">
      <c r="A9680" s="1" t="s">
        <v>68</v>
      </c>
      <c r="B9680" s="1" t="s">
        <v>736</v>
      </c>
      <c r="C9680" s="1" t="s">
        <v>737</v>
      </c>
      <c r="D9680" s="1" t="s">
        <v>141</v>
      </c>
      <c r="E9680" s="1" t="s">
        <v>75</v>
      </c>
      <c r="F9680" s="1" t="b">
        <v>0</v>
      </c>
      <c r="G9680" s="1">
        <v>42330.125694444447</v>
      </c>
      <c r="H9680">
        <v>2600100000000</v>
      </c>
      <c r="I9680" s="1" t="s">
        <v>284</v>
      </c>
      <c r="J9680" s="1" t="s">
        <v>285</v>
      </c>
      <c r="K9680" s="1" t="s">
        <v>284</v>
      </c>
      <c r="L9680" s="1">
        <v>42330.13958333333</v>
      </c>
      <c r="M9680" s="26">
        <v>42330</v>
      </c>
      <c r="N9680" s="1">
        <v>42330.125694444447</v>
      </c>
      <c r="O9680" s="1" t="s">
        <v>75</v>
      </c>
      <c r="P9680" s="1" t="b">
        <v>0</v>
      </c>
      <c r="Q9680" s="1" t="b">
        <v>0</v>
      </c>
      <c r="R9680" s="1" t="s">
        <v>249</v>
      </c>
      <c r="S9680" s="1" t="s">
        <v>250</v>
      </c>
      <c r="T9680" s="4" t="s">
        <v>118</v>
      </c>
      <c r="U9680" s="1" t="s">
        <v>119</v>
      </c>
      <c r="V9680" s="1" t="s">
        <v>120</v>
      </c>
      <c r="W9680" s="1" t="s">
        <v>118</v>
      </c>
      <c r="X9680" s="1" t="s">
        <v>121</v>
      </c>
      <c r="Y9680" s="1" t="s">
        <v>122</v>
      </c>
      <c r="Z9680" s="1" t="s">
        <v>123</v>
      </c>
      <c r="AA9680">
        <v>0</v>
      </c>
      <c r="AB9680">
        <v>1516047096</v>
      </c>
      <c r="AC9680">
        <v>0</v>
      </c>
      <c r="AD9680" s="1" t="s">
        <v>83</v>
      </c>
      <c r="AE9680" s="1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s="1" t="s">
        <v>124</v>
      </c>
      <c r="AU9680" s="1" t="s">
        <v>128</v>
      </c>
      <c r="AV9680" s="1">
        <v>42328</v>
      </c>
      <c r="AW9680">
        <v>151662702</v>
      </c>
      <c r="AX9680" s="1" t="s">
        <v>86</v>
      </c>
      <c r="AY9680" s="1" t="s">
        <v>125</v>
      </c>
      <c r="AZ9680" s="1" t="s">
        <v>123</v>
      </c>
      <c r="BA9680">
        <v>0</v>
      </c>
      <c r="BB9680">
        <v>1516047096</v>
      </c>
      <c r="BC9680">
        <v>0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  <c r="BQ9680">
        <v>4</v>
      </c>
      <c r="BR9680" t="s">
        <v>5058</v>
      </c>
    </row>
    <row r="9681" spans="1:70" x14ac:dyDescent="0.25">
      <c r="A9681" s="1" t="s">
        <v>68</v>
      </c>
      <c r="B9681" s="1" t="s">
        <v>736</v>
      </c>
      <c r="C9681" s="1" t="s">
        <v>737</v>
      </c>
      <c r="D9681" s="1" t="s">
        <v>141</v>
      </c>
      <c r="E9681" s="1" t="s">
        <v>75</v>
      </c>
      <c r="F9681" s="1" t="b">
        <v>0</v>
      </c>
      <c r="G9681" s="1">
        <v>42330.125694444447</v>
      </c>
      <c r="H9681">
        <v>2600100000000</v>
      </c>
      <c r="I9681" s="1" t="s">
        <v>284</v>
      </c>
      <c r="J9681" s="1" t="s">
        <v>285</v>
      </c>
      <c r="K9681" s="1" t="s">
        <v>284</v>
      </c>
      <c r="L9681" s="1">
        <v>42330.138888888891</v>
      </c>
      <c r="M9681" s="26">
        <v>42330</v>
      </c>
      <c r="N9681" s="1">
        <v>42330.125694444447</v>
      </c>
      <c r="O9681" s="1" t="s">
        <v>75</v>
      </c>
      <c r="P9681" s="1" t="b">
        <v>0</v>
      </c>
      <c r="Q9681" s="1" t="b">
        <v>0</v>
      </c>
      <c r="R9681" s="1" t="s">
        <v>249</v>
      </c>
      <c r="S9681" s="1" t="s">
        <v>250</v>
      </c>
      <c r="T9681" s="4" t="s">
        <v>118</v>
      </c>
      <c r="U9681" s="1" t="s">
        <v>119</v>
      </c>
      <c r="V9681" s="1" t="s">
        <v>120</v>
      </c>
      <c r="W9681" s="1" t="s">
        <v>118</v>
      </c>
      <c r="X9681" s="1" t="s">
        <v>121</v>
      </c>
      <c r="Y9681" s="1" t="s">
        <v>122</v>
      </c>
      <c r="Z9681" s="1" t="s">
        <v>123</v>
      </c>
      <c r="AA9681">
        <v>0</v>
      </c>
      <c r="AB9681">
        <v>1516047097</v>
      </c>
      <c r="AC9681">
        <v>0</v>
      </c>
      <c r="AD9681" s="1" t="s">
        <v>83</v>
      </c>
      <c r="AE9681" s="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s="1" t="s">
        <v>124</v>
      </c>
      <c r="AU9681" s="1" t="s">
        <v>128</v>
      </c>
      <c r="AV9681" s="1">
        <v>42328</v>
      </c>
      <c r="AW9681">
        <v>151662703</v>
      </c>
      <c r="AX9681" s="1" t="s">
        <v>86</v>
      </c>
      <c r="AY9681" s="1" t="s">
        <v>125</v>
      </c>
      <c r="AZ9681" s="1" t="s">
        <v>123</v>
      </c>
      <c r="BA9681">
        <v>0</v>
      </c>
      <c r="BB9681">
        <v>1516047097</v>
      </c>
      <c r="BC9681">
        <v>0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  <c r="BQ9681">
        <v>4</v>
      </c>
      <c r="BR9681" t="s">
        <v>5058</v>
      </c>
    </row>
    <row r="9682" spans="1:70" x14ac:dyDescent="0.25">
      <c r="A9682" s="1" t="s">
        <v>1067</v>
      </c>
      <c r="B9682" s="1" t="s">
        <v>2253</v>
      </c>
      <c r="C9682" s="1" t="s">
        <v>2254</v>
      </c>
      <c r="D9682" s="1" t="s">
        <v>71</v>
      </c>
      <c r="E9682" s="1" t="s">
        <v>75</v>
      </c>
      <c r="F9682" s="1" t="b">
        <v>0</v>
      </c>
      <c r="G9682" s="1">
        <v>42330.125694444447</v>
      </c>
      <c r="H9682">
        <v>2600100000000</v>
      </c>
      <c r="I9682" s="1" t="s">
        <v>244</v>
      </c>
      <c r="J9682" s="1" t="s">
        <v>4959</v>
      </c>
      <c r="K9682" s="1" t="s">
        <v>244</v>
      </c>
      <c r="L9682" s="1">
        <v>42330.300694444442</v>
      </c>
      <c r="M9682" s="26">
        <v>42330</v>
      </c>
      <c r="N9682" s="1">
        <v>42330.125694444447</v>
      </c>
      <c r="O9682" s="1" t="s">
        <v>75</v>
      </c>
      <c r="P9682" s="1" t="b">
        <v>0</v>
      </c>
      <c r="Q9682" s="1" t="b">
        <v>0</v>
      </c>
      <c r="R9682" s="1" t="s">
        <v>1123</v>
      </c>
      <c r="S9682" s="1" t="s">
        <v>1124</v>
      </c>
      <c r="T9682" s="4" t="s">
        <v>118</v>
      </c>
      <c r="U9682" s="1" t="s">
        <v>119</v>
      </c>
      <c r="V9682" s="1" t="s">
        <v>120</v>
      </c>
      <c r="W9682" s="1" t="s">
        <v>118</v>
      </c>
      <c r="X9682" s="1" t="s">
        <v>121</v>
      </c>
      <c r="Y9682" s="1" t="s">
        <v>122</v>
      </c>
      <c r="Z9682" s="1" t="s">
        <v>123</v>
      </c>
      <c r="AA9682">
        <v>0</v>
      </c>
      <c r="AB9682">
        <v>1516047073</v>
      </c>
      <c r="AC9682">
        <v>0</v>
      </c>
      <c r="AD9682" s="1" t="s">
        <v>83</v>
      </c>
      <c r="AE9682" s="1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s="1" t="s">
        <v>124</v>
      </c>
      <c r="AU9682" s="1" t="s">
        <v>173</v>
      </c>
      <c r="AV9682" s="1">
        <v>42328</v>
      </c>
      <c r="AW9682">
        <v>151662742</v>
      </c>
      <c r="AX9682" s="1" t="s">
        <v>86</v>
      </c>
      <c r="AY9682" s="1" t="s">
        <v>125</v>
      </c>
      <c r="AZ9682" s="1" t="s">
        <v>123</v>
      </c>
      <c r="BA9682">
        <v>0</v>
      </c>
      <c r="BB9682">
        <v>1516047073</v>
      </c>
      <c r="BC9682">
        <v>0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  <c r="BQ9682">
        <v>4</v>
      </c>
      <c r="BR9682" t="s">
        <v>5058</v>
      </c>
    </row>
    <row r="9683" spans="1:70" x14ac:dyDescent="0.25">
      <c r="A9683" s="1" t="s">
        <v>68</v>
      </c>
      <c r="B9683" s="1" t="s">
        <v>241</v>
      </c>
      <c r="C9683" s="1" t="s">
        <v>242</v>
      </c>
      <c r="D9683" s="1" t="s">
        <v>141</v>
      </c>
      <c r="E9683" s="1" t="s">
        <v>75</v>
      </c>
      <c r="F9683" s="1" t="b">
        <v>0</v>
      </c>
      <c r="G9683" s="1">
        <v>42330.363194444442</v>
      </c>
      <c r="H9683">
        <v>2600100000000</v>
      </c>
      <c r="I9683" s="1" t="s">
        <v>152</v>
      </c>
      <c r="J9683" s="1" t="s">
        <v>4953</v>
      </c>
      <c r="K9683" s="1" t="s">
        <v>152</v>
      </c>
      <c r="L9683" s="1">
        <v>42330.381944444445</v>
      </c>
      <c r="M9683" s="26">
        <v>42330</v>
      </c>
      <c r="N9683" s="1">
        <v>42330.363194444442</v>
      </c>
      <c r="O9683" s="1" t="s">
        <v>75</v>
      </c>
      <c r="P9683" s="1" t="b">
        <v>0</v>
      </c>
      <c r="Q9683" s="1" t="b">
        <v>0</v>
      </c>
      <c r="R9683" s="1" t="s">
        <v>158</v>
      </c>
      <c r="S9683" s="1" t="s">
        <v>159</v>
      </c>
      <c r="T9683" s="4" t="s">
        <v>118</v>
      </c>
      <c r="U9683" s="1" t="s">
        <v>119</v>
      </c>
      <c r="V9683" s="1" t="s">
        <v>120</v>
      </c>
      <c r="W9683" s="1" t="s">
        <v>118</v>
      </c>
      <c r="X9683" s="1" t="s">
        <v>121</v>
      </c>
      <c r="Y9683" s="1" t="s">
        <v>122</v>
      </c>
      <c r="Z9683" s="1" t="s">
        <v>123</v>
      </c>
      <c r="AA9683">
        <v>0</v>
      </c>
      <c r="AB9683">
        <v>1516047232</v>
      </c>
      <c r="AC9683">
        <v>0</v>
      </c>
      <c r="AD9683" s="1" t="s">
        <v>83</v>
      </c>
      <c r="AE9683" s="1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s="1" t="s">
        <v>124</v>
      </c>
      <c r="AU9683" s="1" t="s">
        <v>100</v>
      </c>
      <c r="AV9683" s="1">
        <v>42329</v>
      </c>
      <c r="AW9683">
        <v>151662767</v>
      </c>
      <c r="AX9683" s="1" t="s">
        <v>86</v>
      </c>
      <c r="AY9683" s="1" t="s">
        <v>125</v>
      </c>
      <c r="AZ9683" s="1" t="s">
        <v>123</v>
      </c>
      <c r="BA9683">
        <v>0</v>
      </c>
      <c r="BB9683">
        <v>1516047232</v>
      </c>
      <c r="BC9683">
        <v>0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  <c r="BQ9683">
        <v>4</v>
      </c>
      <c r="BR9683" t="s">
        <v>5058</v>
      </c>
    </row>
    <row r="9684" spans="1:70" x14ac:dyDescent="0.25">
      <c r="A9684" s="1" t="s">
        <v>68</v>
      </c>
      <c r="B9684" s="1" t="s">
        <v>241</v>
      </c>
      <c r="C9684" s="1" t="s">
        <v>242</v>
      </c>
      <c r="D9684" s="1" t="s">
        <v>141</v>
      </c>
      <c r="E9684" s="1" t="s">
        <v>75</v>
      </c>
      <c r="F9684" s="1" t="b">
        <v>0</v>
      </c>
      <c r="G9684" s="1">
        <v>42330.363194444442</v>
      </c>
      <c r="H9684">
        <v>2600100000000</v>
      </c>
      <c r="I9684" s="1" t="s">
        <v>152</v>
      </c>
      <c r="J9684" s="1" t="s">
        <v>4953</v>
      </c>
      <c r="K9684" s="1" t="s">
        <v>152</v>
      </c>
      <c r="L9684" s="1">
        <v>42330.382638888892</v>
      </c>
      <c r="M9684" s="26">
        <v>42330</v>
      </c>
      <c r="N9684" s="1">
        <v>42330.363194444442</v>
      </c>
      <c r="O9684" s="1" t="s">
        <v>75</v>
      </c>
      <c r="P9684" s="1" t="b">
        <v>0</v>
      </c>
      <c r="Q9684" s="1" t="b">
        <v>0</v>
      </c>
      <c r="R9684" s="1" t="s">
        <v>247</v>
      </c>
      <c r="S9684" s="1" t="s">
        <v>248</v>
      </c>
      <c r="T9684" s="4" t="s">
        <v>118</v>
      </c>
      <c r="U9684" s="1" t="s">
        <v>119</v>
      </c>
      <c r="V9684" s="1" t="s">
        <v>120</v>
      </c>
      <c r="W9684" s="1" t="s">
        <v>118</v>
      </c>
      <c r="X9684" s="1" t="s">
        <v>121</v>
      </c>
      <c r="Y9684" s="1" t="s">
        <v>122</v>
      </c>
      <c r="Z9684" s="1" t="s">
        <v>123</v>
      </c>
      <c r="AA9684">
        <v>0</v>
      </c>
      <c r="AB9684">
        <v>1516047232</v>
      </c>
      <c r="AC9684">
        <v>0</v>
      </c>
      <c r="AD9684" s="1" t="s">
        <v>83</v>
      </c>
      <c r="AE9684" s="1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s="1" t="s">
        <v>124</v>
      </c>
      <c r="AU9684" s="1" t="s">
        <v>100</v>
      </c>
      <c r="AV9684" s="1">
        <v>42329</v>
      </c>
      <c r="AW9684">
        <v>151662768</v>
      </c>
      <c r="AX9684" s="1" t="s">
        <v>86</v>
      </c>
      <c r="AY9684" s="1" t="s">
        <v>125</v>
      </c>
      <c r="AZ9684" s="1" t="s">
        <v>123</v>
      </c>
      <c r="BA9684">
        <v>0</v>
      </c>
      <c r="BB9684">
        <v>1516047232</v>
      </c>
      <c r="BC9684">
        <v>0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  <c r="BQ9684">
        <v>4</v>
      </c>
      <c r="BR9684" t="s">
        <v>5058</v>
      </c>
    </row>
    <row r="9685" spans="1:70" x14ac:dyDescent="0.25">
      <c r="A9685" s="1" t="s">
        <v>68</v>
      </c>
      <c r="B9685" s="1" t="s">
        <v>241</v>
      </c>
      <c r="C9685" s="1" t="s">
        <v>242</v>
      </c>
      <c r="D9685" s="1" t="s">
        <v>141</v>
      </c>
      <c r="E9685" s="1" t="s">
        <v>75</v>
      </c>
      <c r="F9685" s="1" t="b">
        <v>0</v>
      </c>
      <c r="G9685" s="1">
        <v>42330.363194444442</v>
      </c>
      <c r="H9685">
        <v>2600100000000</v>
      </c>
      <c r="I9685" s="1" t="s">
        <v>152</v>
      </c>
      <c r="J9685" s="1" t="s">
        <v>4953</v>
      </c>
      <c r="K9685" s="1" t="s">
        <v>152</v>
      </c>
      <c r="L9685" s="1">
        <v>42330.383333333331</v>
      </c>
      <c r="M9685" s="26">
        <v>42330</v>
      </c>
      <c r="N9685" s="1">
        <v>42330.363194444442</v>
      </c>
      <c r="O9685" s="1" t="s">
        <v>75</v>
      </c>
      <c r="P9685" s="1" t="b">
        <v>0</v>
      </c>
      <c r="Q9685" s="1" t="b">
        <v>0</v>
      </c>
      <c r="R9685" s="1" t="s">
        <v>156</v>
      </c>
      <c r="S9685" s="1" t="s">
        <v>157</v>
      </c>
      <c r="T9685" s="4" t="s">
        <v>118</v>
      </c>
      <c r="U9685" s="1" t="s">
        <v>119</v>
      </c>
      <c r="V9685" s="1" t="s">
        <v>120</v>
      </c>
      <c r="W9685" s="1" t="s">
        <v>118</v>
      </c>
      <c r="X9685" s="1" t="s">
        <v>121</v>
      </c>
      <c r="Y9685" s="1" t="s">
        <v>122</v>
      </c>
      <c r="Z9685" s="1" t="s">
        <v>123</v>
      </c>
      <c r="AA9685">
        <v>0</v>
      </c>
      <c r="AB9685">
        <v>1516047232</v>
      </c>
      <c r="AC9685">
        <v>0</v>
      </c>
      <c r="AD9685" s="1" t="s">
        <v>83</v>
      </c>
      <c r="AE9685" s="1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s="1" t="s">
        <v>124</v>
      </c>
      <c r="AU9685" s="1" t="s">
        <v>128</v>
      </c>
      <c r="AV9685" s="1">
        <v>42329</v>
      </c>
      <c r="AW9685">
        <v>151662769</v>
      </c>
      <c r="AX9685" s="1" t="s">
        <v>86</v>
      </c>
      <c r="AY9685" s="1" t="s">
        <v>125</v>
      </c>
      <c r="AZ9685" s="1" t="s">
        <v>123</v>
      </c>
      <c r="BA9685">
        <v>0</v>
      </c>
      <c r="BB9685">
        <v>1516047232</v>
      </c>
      <c r="BC9685">
        <v>0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  <c r="BQ9685">
        <v>4</v>
      </c>
      <c r="BR9685" t="s">
        <v>5058</v>
      </c>
    </row>
    <row r="9686" spans="1:70" x14ac:dyDescent="0.25">
      <c r="A9686" s="1" t="s">
        <v>68</v>
      </c>
      <c r="B9686" s="1" t="s">
        <v>241</v>
      </c>
      <c r="C9686" s="1" t="s">
        <v>242</v>
      </c>
      <c r="D9686" s="1" t="s">
        <v>71</v>
      </c>
      <c r="E9686" s="1" t="s">
        <v>75</v>
      </c>
      <c r="F9686" s="1" t="b">
        <v>0</v>
      </c>
      <c r="G9686" s="1">
        <v>42330.256249999999</v>
      </c>
      <c r="H9686">
        <v>2600100000000</v>
      </c>
      <c r="I9686" s="1" t="s">
        <v>244</v>
      </c>
      <c r="J9686" s="1" t="s">
        <v>4959</v>
      </c>
      <c r="K9686" s="1" t="s">
        <v>244</v>
      </c>
      <c r="L9686" s="1">
        <v>42330.259027777778</v>
      </c>
      <c r="M9686" s="26">
        <v>42330</v>
      </c>
      <c r="N9686" s="1">
        <v>42330.256249999999</v>
      </c>
      <c r="O9686" s="1" t="s">
        <v>75</v>
      </c>
      <c r="P9686" s="1" t="b">
        <v>0</v>
      </c>
      <c r="Q9686" s="1" t="b">
        <v>0</v>
      </c>
      <c r="R9686" s="1" t="s">
        <v>76</v>
      </c>
      <c r="S9686" s="1" t="s">
        <v>77</v>
      </c>
      <c r="T9686" s="4" t="s">
        <v>118</v>
      </c>
      <c r="U9686" s="1" t="s">
        <v>119</v>
      </c>
      <c r="V9686" s="1" t="s">
        <v>120</v>
      </c>
      <c r="W9686" s="1" t="s">
        <v>118</v>
      </c>
      <c r="X9686" s="1" t="s">
        <v>121</v>
      </c>
      <c r="Y9686" s="1" t="s">
        <v>122</v>
      </c>
      <c r="Z9686" s="1" t="s">
        <v>123</v>
      </c>
      <c r="AA9686">
        <v>0</v>
      </c>
      <c r="AB9686">
        <v>1516047127</v>
      </c>
      <c r="AC9686">
        <v>0</v>
      </c>
      <c r="AD9686" s="1" t="s">
        <v>83</v>
      </c>
      <c r="AE9686" s="1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s="1" t="s">
        <v>155</v>
      </c>
      <c r="AU9686" s="1" t="s">
        <v>4776</v>
      </c>
      <c r="AV9686" s="1">
        <v>42329</v>
      </c>
      <c r="AW9686">
        <v>151662758</v>
      </c>
      <c r="AX9686" s="1" t="s">
        <v>86</v>
      </c>
      <c r="AY9686" s="1" t="s">
        <v>125</v>
      </c>
      <c r="AZ9686" s="1" t="s">
        <v>123</v>
      </c>
      <c r="BA9686">
        <v>29164</v>
      </c>
      <c r="BB9686">
        <v>1516047127</v>
      </c>
      <c r="BC9686">
        <v>0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  <c r="BQ9686">
        <v>4</v>
      </c>
      <c r="BR9686" t="s">
        <v>5058</v>
      </c>
    </row>
    <row r="9687" spans="1:70" x14ac:dyDescent="0.25">
      <c r="A9687" s="1" t="s">
        <v>68</v>
      </c>
      <c r="B9687" s="1" t="s">
        <v>241</v>
      </c>
      <c r="C9687" s="1" t="s">
        <v>242</v>
      </c>
      <c r="D9687" s="1" t="s">
        <v>71</v>
      </c>
      <c r="E9687" s="1" t="s">
        <v>75</v>
      </c>
      <c r="F9687" s="1" t="b">
        <v>0</v>
      </c>
      <c r="G9687" s="1">
        <v>42330.256249999999</v>
      </c>
      <c r="H9687">
        <v>2600100000000</v>
      </c>
      <c r="I9687" s="1" t="s">
        <v>244</v>
      </c>
      <c r="J9687" s="1" t="s">
        <v>4959</v>
      </c>
      <c r="K9687" s="1" t="s">
        <v>244</v>
      </c>
      <c r="L9687" s="1">
        <v>42330.259027777778</v>
      </c>
      <c r="M9687" s="26">
        <v>42330</v>
      </c>
      <c r="N9687" s="1">
        <v>42330.256249999999</v>
      </c>
      <c r="O9687" s="1" t="s">
        <v>75</v>
      </c>
      <c r="P9687" s="1" t="b">
        <v>0</v>
      </c>
      <c r="Q9687" s="1" t="b">
        <v>0</v>
      </c>
      <c r="R9687" s="1" t="s">
        <v>76</v>
      </c>
      <c r="S9687" s="1" t="s">
        <v>77</v>
      </c>
      <c r="T9687" s="4" t="s">
        <v>118</v>
      </c>
      <c r="U9687" s="1" t="s">
        <v>119</v>
      </c>
      <c r="V9687" s="1" t="s">
        <v>120</v>
      </c>
      <c r="W9687" s="1" t="s">
        <v>118</v>
      </c>
      <c r="X9687" s="1" t="s">
        <v>121</v>
      </c>
      <c r="Y9687" s="1" t="s">
        <v>122</v>
      </c>
      <c r="Z9687" s="1" t="s">
        <v>123</v>
      </c>
      <c r="AA9687">
        <v>0</v>
      </c>
      <c r="AB9687">
        <v>1516047127</v>
      </c>
      <c r="AC9687">
        <v>0</v>
      </c>
      <c r="AD9687" s="1" t="s">
        <v>83</v>
      </c>
      <c r="AE9687" s="1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s="1" t="s">
        <v>155</v>
      </c>
      <c r="AU9687" s="1" t="s">
        <v>4777</v>
      </c>
      <c r="AV9687" s="1">
        <v>42329</v>
      </c>
      <c r="AW9687">
        <v>151662758</v>
      </c>
      <c r="AX9687" s="1" t="s">
        <v>86</v>
      </c>
      <c r="AY9687" s="1" t="s">
        <v>125</v>
      </c>
      <c r="AZ9687" s="1" t="s">
        <v>123</v>
      </c>
      <c r="BA9687">
        <v>27344</v>
      </c>
      <c r="BB9687">
        <v>1516047127</v>
      </c>
      <c r="BC9687">
        <v>0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  <c r="BQ9687">
        <v>4</v>
      </c>
      <c r="BR9687" t="s">
        <v>5058</v>
      </c>
    </row>
    <row r="9688" spans="1:70" x14ac:dyDescent="0.25">
      <c r="A9688" s="1" t="s">
        <v>68</v>
      </c>
      <c r="B9688" s="1" t="s">
        <v>241</v>
      </c>
      <c r="C9688" s="1" t="s">
        <v>242</v>
      </c>
      <c r="D9688" s="1" t="s">
        <v>71</v>
      </c>
      <c r="E9688" s="1" t="s">
        <v>75</v>
      </c>
      <c r="F9688" s="1" t="b">
        <v>0</v>
      </c>
      <c r="G9688" s="1">
        <v>42330.256249999999</v>
      </c>
      <c r="H9688">
        <v>2600100000000</v>
      </c>
      <c r="I9688" s="1" t="s">
        <v>244</v>
      </c>
      <c r="J9688" s="1" t="s">
        <v>4959</v>
      </c>
      <c r="K9688" s="1" t="s">
        <v>244</v>
      </c>
      <c r="L9688" s="1">
        <v>42330.259027777778</v>
      </c>
      <c r="M9688" s="26">
        <v>42330</v>
      </c>
      <c r="N9688" s="1">
        <v>42330.256249999999</v>
      </c>
      <c r="O9688" s="1" t="s">
        <v>75</v>
      </c>
      <c r="P9688" s="1" t="b">
        <v>0</v>
      </c>
      <c r="Q9688" s="1" t="b">
        <v>0</v>
      </c>
      <c r="R9688" s="1" t="s">
        <v>76</v>
      </c>
      <c r="S9688" s="1" t="s">
        <v>77</v>
      </c>
      <c r="T9688" s="4" t="s">
        <v>118</v>
      </c>
      <c r="U9688" s="1" t="s">
        <v>119</v>
      </c>
      <c r="V9688" s="1" t="s">
        <v>120</v>
      </c>
      <c r="W9688" s="1" t="s">
        <v>118</v>
      </c>
      <c r="X9688" s="1" t="s">
        <v>121</v>
      </c>
      <c r="Y9688" s="1" t="s">
        <v>122</v>
      </c>
      <c r="Z9688" s="1" t="s">
        <v>123</v>
      </c>
      <c r="AA9688">
        <v>0</v>
      </c>
      <c r="AB9688">
        <v>1516047127</v>
      </c>
      <c r="AC9688">
        <v>0</v>
      </c>
      <c r="AD9688" s="1" t="s">
        <v>83</v>
      </c>
      <c r="AE9688" s="1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s="1" t="s">
        <v>155</v>
      </c>
      <c r="AU9688" s="1" t="s">
        <v>4778</v>
      </c>
      <c r="AV9688" s="1">
        <v>42329</v>
      </c>
      <c r="AW9688">
        <v>151662758</v>
      </c>
      <c r="AX9688" s="1" t="s">
        <v>86</v>
      </c>
      <c r="AY9688" s="1" t="s">
        <v>125</v>
      </c>
      <c r="AZ9688" s="1" t="s">
        <v>123</v>
      </c>
      <c r="BA9688">
        <v>7150</v>
      </c>
      <c r="BB9688">
        <v>1516047127</v>
      </c>
      <c r="BC9688">
        <v>0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  <c r="BQ9688">
        <v>4</v>
      </c>
      <c r="BR9688" t="s">
        <v>5058</v>
      </c>
    </row>
    <row r="9689" spans="1:70" x14ac:dyDescent="0.25">
      <c r="A9689" s="1" t="s">
        <v>68</v>
      </c>
      <c r="B9689" s="1" t="s">
        <v>241</v>
      </c>
      <c r="C9689" s="1" t="s">
        <v>242</v>
      </c>
      <c r="D9689" s="1" t="s">
        <v>71</v>
      </c>
      <c r="E9689" s="1" t="s">
        <v>75</v>
      </c>
      <c r="F9689" s="1" t="b">
        <v>0</v>
      </c>
      <c r="G9689" s="1">
        <v>42330.256249999999</v>
      </c>
      <c r="H9689">
        <v>2600100000000</v>
      </c>
      <c r="I9689" s="1" t="s">
        <v>244</v>
      </c>
      <c r="J9689" s="1" t="s">
        <v>4959</v>
      </c>
      <c r="K9689" s="1" t="s">
        <v>244</v>
      </c>
      <c r="L9689" s="1">
        <v>42330.259027777778</v>
      </c>
      <c r="M9689" s="26">
        <v>42330</v>
      </c>
      <c r="N9689" s="1">
        <v>42330.256249999999</v>
      </c>
      <c r="O9689" s="1" t="s">
        <v>75</v>
      </c>
      <c r="P9689" s="1" t="b">
        <v>0</v>
      </c>
      <c r="Q9689" s="1" t="b">
        <v>0</v>
      </c>
      <c r="R9689" s="1" t="s">
        <v>76</v>
      </c>
      <c r="S9689" s="1" t="s">
        <v>77</v>
      </c>
      <c r="T9689" s="4" t="s">
        <v>118</v>
      </c>
      <c r="U9689" s="1" t="s">
        <v>119</v>
      </c>
      <c r="V9689" s="1" t="s">
        <v>120</v>
      </c>
      <c r="W9689" s="1" t="s">
        <v>118</v>
      </c>
      <c r="X9689" s="1" t="s">
        <v>121</v>
      </c>
      <c r="Y9689" s="1" t="s">
        <v>122</v>
      </c>
      <c r="Z9689" s="1" t="s">
        <v>123</v>
      </c>
      <c r="AA9689">
        <v>0</v>
      </c>
      <c r="AB9689">
        <v>1516047127</v>
      </c>
      <c r="AC9689">
        <v>0</v>
      </c>
      <c r="AD9689" s="1" t="s">
        <v>83</v>
      </c>
      <c r="AE9689" s="1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s="1" t="s">
        <v>155</v>
      </c>
      <c r="AU9689" s="1" t="s">
        <v>4779</v>
      </c>
      <c r="AV9689" s="1">
        <v>42329</v>
      </c>
      <c r="AW9689">
        <v>151662758</v>
      </c>
      <c r="AX9689" s="1" t="s">
        <v>86</v>
      </c>
      <c r="AY9689" s="1" t="s">
        <v>125</v>
      </c>
      <c r="AZ9689" s="1" t="s">
        <v>123</v>
      </c>
      <c r="BA9689">
        <v>4235</v>
      </c>
      <c r="BB9689">
        <v>1516047127</v>
      </c>
      <c r="BC9689">
        <v>0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  <c r="BQ9689">
        <v>4</v>
      </c>
      <c r="BR9689" t="s">
        <v>5058</v>
      </c>
    </row>
    <row r="9690" spans="1:70" x14ac:dyDescent="0.25">
      <c r="A9690" s="1" t="s">
        <v>68</v>
      </c>
      <c r="B9690" s="1" t="s">
        <v>241</v>
      </c>
      <c r="C9690" s="1" t="s">
        <v>242</v>
      </c>
      <c r="D9690" s="1" t="s">
        <v>71</v>
      </c>
      <c r="E9690" s="1" t="s">
        <v>75</v>
      </c>
      <c r="F9690" s="1" t="b">
        <v>0</v>
      </c>
      <c r="G9690" s="1">
        <v>42330.256249999999</v>
      </c>
      <c r="H9690">
        <v>2600100000000</v>
      </c>
      <c r="I9690" s="1" t="s">
        <v>244</v>
      </c>
      <c r="J9690" s="1" t="s">
        <v>4959</v>
      </c>
      <c r="K9690" s="1" t="s">
        <v>244</v>
      </c>
      <c r="L9690" s="1">
        <v>42330.259027777778</v>
      </c>
      <c r="M9690" s="26">
        <v>42330</v>
      </c>
      <c r="N9690" s="1">
        <v>42330.256249999999</v>
      </c>
      <c r="O9690" s="1" t="s">
        <v>75</v>
      </c>
      <c r="P9690" s="1" t="b">
        <v>0</v>
      </c>
      <c r="Q9690" s="1" t="b">
        <v>0</v>
      </c>
      <c r="R9690" s="1" t="s">
        <v>76</v>
      </c>
      <c r="S9690" s="1" t="s">
        <v>77</v>
      </c>
      <c r="T9690" s="4" t="s">
        <v>118</v>
      </c>
      <c r="U9690" s="1" t="s">
        <v>119</v>
      </c>
      <c r="V9690" s="1" t="s">
        <v>120</v>
      </c>
      <c r="W9690" s="1" t="s">
        <v>118</v>
      </c>
      <c r="X9690" s="1" t="s">
        <v>121</v>
      </c>
      <c r="Y9690" s="1" t="s">
        <v>122</v>
      </c>
      <c r="Z9690" s="1" t="s">
        <v>123</v>
      </c>
      <c r="AA9690">
        <v>0</v>
      </c>
      <c r="AB9690">
        <v>1516047127</v>
      </c>
      <c r="AC9690">
        <v>0</v>
      </c>
      <c r="AD9690" s="1" t="s">
        <v>83</v>
      </c>
      <c r="AE9690" s="1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s="1" t="s">
        <v>155</v>
      </c>
      <c r="AU9690" s="1" t="s">
        <v>4780</v>
      </c>
      <c r="AV9690" s="1">
        <v>42329</v>
      </c>
      <c r="AW9690">
        <v>151662758</v>
      </c>
      <c r="AX9690" s="1" t="s">
        <v>86</v>
      </c>
      <c r="AY9690" s="1" t="s">
        <v>125</v>
      </c>
      <c r="AZ9690" s="1" t="s">
        <v>123</v>
      </c>
      <c r="BA9690">
        <v>17026</v>
      </c>
      <c r="BB9690">
        <v>1516047127</v>
      </c>
      <c r="BC9690">
        <v>0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  <c r="BQ9690">
        <v>4</v>
      </c>
      <c r="BR9690" t="s">
        <v>5058</v>
      </c>
    </row>
    <row r="9691" spans="1:70" x14ac:dyDescent="0.25">
      <c r="A9691" s="1" t="s">
        <v>68</v>
      </c>
      <c r="B9691" s="1" t="s">
        <v>241</v>
      </c>
      <c r="C9691" s="1" t="s">
        <v>242</v>
      </c>
      <c r="D9691" s="1" t="s">
        <v>71</v>
      </c>
      <c r="E9691" s="1" t="s">
        <v>75</v>
      </c>
      <c r="F9691" s="1" t="b">
        <v>0</v>
      </c>
      <c r="G9691" s="1">
        <v>42330.256249999999</v>
      </c>
      <c r="H9691">
        <v>2600100000000</v>
      </c>
      <c r="I9691" s="1" t="s">
        <v>244</v>
      </c>
      <c r="J9691" s="1" t="s">
        <v>4959</v>
      </c>
      <c r="K9691" s="1" t="s">
        <v>244</v>
      </c>
      <c r="L9691" s="1">
        <v>42330.260416666664</v>
      </c>
      <c r="M9691" s="26">
        <v>42330</v>
      </c>
      <c r="N9691" s="1">
        <v>42330.256249999999</v>
      </c>
      <c r="O9691" s="1" t="s">
        <v>75</v>
      </c>
      <c r="P9691" s="1" t="b">
        <v>0</v>
      </c>
      <c r="Q9691" s="1" t="b">
        <v>0</v>
      </c>
      <c r="R9691" s="1" t="s">
        <v>178</v>
      </c>
      <c r="S9691" s="1" t="s">
        <v>179</v>
      </c>
      <c r="T9691" s="4" t="s">
        <v>118</v>
      </c>
      <c r="U9691" s="1" t="s">
        <v>119</v>
      </c>
      <c r="V9691" s="1" t="s">
        <v>120</v>
      </c>
      <c r="W9691" s="1" t="s">
        <v>118</v>
      </c>
      <c r="X9691" s="1" t="s">
        <v>121</v>
      </c>
      <c r="Y9691" s="1" t="s">
        <v>122</v>
      </c>
      <c r="Z9691" s="1" t="s">
        <v>123</v>
      </c>
      <c r="AA9691">
        <v>0</v>
      </c>
      <c r="AB9691">
        <v>1516047127</v>
      </c>
      <c r="AC9691">
        <v>0</v>
      </c>
      <c r="AD9691" s="1" t="s">
        <v>83</v>
      </c>
      <c r="AE9691" s="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s="1" t="s">
        <v>155</v>
      </c>
      <c r="AU9691" s="1" t="s">
        <v>100</v>
      </c>
      <c r="AV9691" s="1">
        <v>42329</v>
      </c>
      <c r="AW9691">
        <v>151662759</v>
      </c>
      <c r="AX9691" s="1" t="s">
        <v>86</v>
      </c>
      <c r="AY9691" s="1" t="s">
        <v>125</v>
      </c>
      <c r="AZ9691" s="1" t="s">
        <v>123</v>
      </c>
      <c r="BA9691">
        <v>83336</v>
      </c>
      <c r="BB9691">
        <v>1516047127</v>
      </c>
      <c r="BC9691">
        <v>0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  <c r="BQ9691">
        <v>4</v>
      </c>
      <c r="BR9691" t="s">
        <v>5058</v>
      </c>
    </row>
    <row r="9692" spans="1:70" x14ac:dyDescent="0.25">
      <c r="A9692" s="1" t="s">
        <v>68</v>
      </c>
      <c r="B9692" s="1" t="s">
        <v>241</v>
      </c>
      <c r="C9692" s="1" t="s">
        <v>242</v>
      </c>
      <c r="D9692" s="1" t="s">
        <v>71</v>
      </c>
      <c r="E9692" s="1" t="s">
        <v>75</v>
      </c>
      <c r="F9692" s="1" t="b">
        <v>0</v>
      </c>
      <c r="G9692" s="1">
        <v>42330.256249999999</v>
      </c>
      <c r="H9692">
        <v>2600100000000</v>
      </c>
      <c r="I9692" s="1" t="s">
        <v>244</v>
      </c>
      <c r="J9692" s="1" t="s">
        <v>4959</v>
      </c>
      <c r="K9692" s="1" t="s">
        <v>244</v>
      </c>
      <c r="L9692" s="1">
        <v>42330.261111111111</v>
      </c>
      <c r="M9692" s="26">
        <v>42330</v>
      </c>
      <c r="N9692" s="1">
        <v>42330.256249999999</v>
      </c>
      <c r="O9692" s="1" t="s">
        <v>75</v>
      </c>
      <c r="P9692" s="1" t="b">
        <v>0</v>
      </c>
      <c r="Q9692" s="1" t="b">
        <v>0</v>
      </c>
      <c r="R9692" s="1" t="s">
        <v>126</v>
      </c>
      <c r="S9692" s="1" t="s">
        <v>127</v>
      </c>
      <c r="T9692" s="4" t="s">
        <v>118</v>
      </c>
      <c r="U9692" s="1" t="s">
        <v>119</v>
      </c>
      <c r="V9692" s="1" t="s">
        <v>120</v>
      </c>
      <c r="W9692" s="1" t="s">
        <v>118</v>
      </c>
      <c r="X9692" s="1" t="s">
        <v>121</v>
      </c>
      <c r="Y9692" s="1" t="s">
        <v>122</v>
      </c>
      <c r="Z9692" s="1" t="s">
        <v>123</v>
      </c>
      <c r="AA9692">
        <v>0</v>
      </c>
      <c r="AB9692">
        <v>1516047127</v>
      </c>
      <c r="AC9692">
        <v>0</v>
      </c>
      <c r="AD9692" s="1" t="s">
        <v>83</v>
      </c>
      <c r="AE9692" s="1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s="1" t="s">
        <v>155</v>
      </c>
      <c r="AU9692" s="1" t="s">
        <v>128</v>
      </c>
      <c r="AV9692" s="1">
        <v>42329</v>
      </c>
      <c r="AW9692">
        <v>151662760</v>
      </c>
      <c r="AX9692" s="1" t="s">
        <v>86</v>
      </c>
      <c r="AY9692" s="1" t="s">
        <v>125</v>
      </c>
      <c r="AZ9692" s="1" t="s">
        <v>123</v>
      </c>
      <c r="BA9692">
        <v>83336</v>
      </c>
      <c r="BB9692">
        <v>1516047127</v>
      </c>
      <c r="BC9692">
        <v>0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  <c r="BQ9692">
        <v>4</v>
      </c>
      <c r="BR9692" t="s">
        <v>5058</v>
      </c>
    </row>
    <row r="9693" spans="1:70" x14ac:dyDescent="0.25">
      <c r="A9693" s="1" t="s">
        <v>68</v>
      </c>
      <c r="B9693" s="1" t="s">
        <v>241</v>
      </c>
      <c r="C9693" s="1" t="s">
        <v>242</v>
      </c>
      <c r="D9693" s="1" t="s">
        <v>71</v>
      </c>
      <c r="E9693" s="1" t="s">
        <v>75</v>
      </c>
      <c r="F9693" s="1" t="b">
        <v>0</v>
      </c>
      <c r="G9693" s="1">
        <v>42330.527777777781</v>
      </c>
      <c r="H9693">
        <v>2600100000000</v>
      </c>
      <c r="I9693" s="1" t="s">
        <v>284</v>
      </c>
      <c r="J9693" s="1" t="s">
        <v>285</v>
      </c>
      <c r="K9693" s="1" t="s">
        <v>284</v>
      </c>
      <c r="L9693" s="1">
        <v>42330.52847222222</v>
      </c>
      <c r="M9693" s="26">
        <v>42330</v>
      </c>
      <c r="N9693" s="1">
        <v>42330.527777777781</v>
      </c>
      <c r="O9693" s="1" t="s">
        <v>75</v>
      </c>
      <c r="P9693" s="1" t="b">
        <v>0</v>
      </c>
      <c r="Q9693" s="1" t="b">
        <v>0</v>
      </c>
      <c r="R9693" s="1" t="s">
        <v>126</v>
      </c>
      <c r="S9693" s="1" t="s">
        <v>127</v>
      </c>
      <c r="T9693" s="4" t="s">
        <v>118</v>
      </c>
      <c r="U9693" s="1" t="s">
        <v>119</v>
      </c>
      <c r="V9693" s="1" t="s">
        <v>120</v>
      </c>
      <c r="W9693" s="1" t="s">
        <v>118</v>
      </c>
      <c r="X9693" s="1" t="s">
        <v>121</v>
      </c>
      <c r="Y9693" s="1" t="s">
        <v>122</v>
      </c>
      <c r="Z9693" s="1" t="s">
        <v>123</v>
      </c>
      <c r="AA9693">
        <v>0</v>
      </c>
      <c r="AB9693">
        <v>1516047130</v>
      </c>
      <c r="AC9693">
        <v>0</v>
      </c>
      <c r="AD9693" s="1" t="s">
        <v>83</v>
      </c>
      <c r="AE9693" s="1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s="1" t="s">
        <v>155</v>
      </c>
      <c r="AU9693" s="1" t="s">
        <v>128</v>
      </c>
      <c r="AV9693" s="1">
        <v>42329</v>
      </c>
      <c r="AW9693">
        <v>151662762</v>
      </c>
      <c r="AX9693" s="1" t="s">
        <v>86</v>
      </c>
      <c r="AY9693" s="1" t="s">
        <v>125</v>
      </c>
      <c r="AZ9693" s="1" t="s">
        <v>123</v>
      </c>
      <c r="BA9693">
        <v>83336</v>
      </c>
      <c r="BB9693">
        <v>1516047130</v>
      </c>
      <c r="BC9693">
        <v>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  <c r="BQ9693">
        <v>4</v>
      </c>
      <c r="BR9693" t="s">
        <v>5058</v>
      </c>
    </row>
    <row r="9694" spans="1:70" x14ac:dyDescent="0.25">
      <c r="A9694" s="1" t="s">
        <v>68</v>
      </c>
      <c r="B9694" s="1" t="s">
        <v>241</v>
      </c>
      <c r="C9694" s="1" t="s">
        <v>242</v>
      </c>
      <c r="D9694" s="1" t="s">
        <v>71</v>
      </c>
      <c r="E9694" s="1" t="s">
        <v>75</v>
      </c>
      <c r="F9694" s="1" t="b">
        <v>0</v>
      </c>
      <c r="G9694" s="1">
        <v>42330.527777777781</v>
      </c>
      <c r="H9694">
        <v>2600100000000</v>
      </c>
      <c r="I9694" s="1" t="s">
        <v>284</v>
      </c>
      <c r="J9694" s="1" t="s">
        <v>285</v>
      </c>
      <c r="K9694" s="1" t="s">
        <v>284</v>
      </c>
      <c r="L9694" s="1">
        <v>42330.529166666667</v>
      </c>
      <c r="M9694" s="26">
        <v>42330</v>
      </c>
      <c r="N9694" s="1">
        <v>42330.527777777781</v>
      </c>
      <c r="O9694" s="1" t="s">
        <v>75</v>
      </c>
      <c r="P9694" s="1" t="b">
        <v>0</v>
      </c>
      <c r="Q9694" s="1" t="b">
        <v>0</v>
      </c>
      <c r="R9694" s="1" t="s">
        <v>76</v>
      </c>
      <c r="S9694" s="1" t="s">
        <v>77</v>
      </c>
      <c r="T9694" s="4" t="s">
        <v>118</v>
      </c>
      <c r="U9694" s="1" t="s">
        <v>119</v>
      </c>
      <c r="V9694" s="1" t="s">
        <v>120</v>
      </c>
      <c r="W9694" s="1" t="s">
        <v>118</v>
      </c>
      <c r="X9694" s="1" t="s">
        <v>121</v>
      </c>
      <c r="Y9694" s="1" t="s">
        <v>122</v>
      </c>
      <c r="Z9694" s="1" t="s">
        <v>123</v>
      </c>
      <c r="AA9694">
        <v>0</v>
      </c>
      <c r="AB9694">
        <v>1516047130</v>
      </c>
      <c r="AC9694">
        <v>0</v>
      </c>
      <c r="AD9694" s="1" t="s">
        <v>83</v>
      </c>
      <c r="AE9694" s="1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s="1" t="s">
        <v>155</v>
      </c>
      <c r="AU9694" s="1" t="s">
        <v>95</v>
      </c>
      <c r="AV9694" s="1">
        <v>42329</v>
      </c>
      <c r="AW9694">
        <v>151662761</v>
      </c>
      <c r="AX9694" s="1" t="s">
        <v>86</v>
      </c>
      <c r="AY9694" s="1" t="s">
        <v>125</v>
      </c>
      <c r="AZ9694" s="1" t="s">
        <v>123</v>
      </c>
      <c r="BA9694">
        <v>4335</v>
      </c>
      <c r="BB9694">
        <v>1516047130</v>
      </c>
      <c r="BC9694">
        <v>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  <c r="BQ9694">
        <v>4</v>
      </c>
      <c r="BR9694" t="s">
        <v>5058</v>
      </c>
    </row>
    <row r="9695" spans="1:70" x14ac:dyDescent="0.25">
      <c r="A9695" s="1" t="s">
        <v>68</v>
      </c>
      <c r="B9695" s="1" t="s">
        <v>241</v>
      </c>
      <c r="C9695" s="1" t="s">
        <v>242</v>
      </c>
      <c r="D9695" s="1" t="s">
        <v>71</v>
      </c>
      <c r="E9695" s="1" t="s">
        <v>75</v>
      </c>
      <c r="F9695" s="1" t="b">
        <v>0</v>
      </c>
      <c r="G9695" s="1">
        <v>42330.527777777781</v>
      </c>
      <c r="H9695">
        <v>2600100000000</v>
      </c>
      <c r="I9695" s="1" t="s">
        <v>284</v>
      </c>
      <c r="J9695" s="1" t="s">
        <v>285</v>
      </c>
      <c r="K9695" s="1" t="s">
        <v>284</v>
      </c>
      <c r="L9695" s="1">
        <v>42330.529166666667</v>
      </c>
      <c r="M9695" s="26">
        <v>42330</v>
      </c>
      <c r="N9695" s="1">
        <v>42330.527777777781</v>
      </c>
      <c r="O9695" s="1" t="s">
        <v>75</v>
      </c>
      <c r="P9695" s="1" t="b">
        <v>0</v>
      </c>
      <c r="Q9695" s="1" t="b">
        <v>0</v>
      </c>
      <c r="R9695" s="1" t="s">
        <v>76</v>
      </c>
      <c r="S9695" s="1" t="s">
        <v>77</v>
      </c>
      <c r="T9695" s="4" t="s">
        <v>118</v>
      </c>
      <c r="U9695" s="1" t="s">
        <v>119</v>
      </c>
      <c r="V9695" s="1" t="s">
        <v>120</v>
      </c>
      <c r="W9695" s="1" t="s">
        <v>118</v>
      </c>
      <c r="X9695" s="1" t="s">
        <v>121</v>
      </c>
      <c r="Y9695" s="1" t="s">
        <v>122</v>
      </c>
      <c r="Z9695" s="1" t="s">
        <v>123</v>
      </c>
      <c r="AA9695">
        <v>0</v>
      </c>
      <c r="AB9695">
        <v>1516047130</v>
      </c>
      <c r="AC9695">
        <v>0</v>
      </c>
      <c r="AD9695" s="1" t="s">
        <v>83</v>
      </c>
      <c r="AE9695" s="1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s="1" t="s">
        <v>155</v>
      </c>
      <c r="AU9695" s="1" t="s">
        <v>4781</v>
      </c>
      <c r="AV9695" s="1">
        <v>42329</v>
      </c>
      <c r="AW9695">
        <v>151662761</v>
      </c>
      <c r="AX9695" s="1" t="s">
        <v>86</v>
      </c>
      <c r="AY9695" s="1" t="s">
        <v>125</v>
      </c>
      <c r="AZ9695" s="1" t="s">
        <v>123</v>
      </c>
      <c r="BA9695">
        <v>29264</v>
      </c>
      <c r="BB9695">
        <v>1516047130</v>
      </c>
      <c r="BC9695">
        <v>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  <c r="BQ9695">
        <v>4</v>
      </c>
      <c r="BR9695" t="s">
        <v>5058</v>
      </c>
    </row>
    <row r="9696" spans="1:70" x14ac:dyDescent="0.25">
      <c r="A9696" s="1" t="s">
        <v>68</v>
      </c>
      <c r="B9696" s="1" t="s">
        <v>241</v>
      </c>
      <c r="C9696" s="1" t="s">
        <v>242</v>
      </c>
      <c r="D9696" s="1" t="s">
        <v>71</v>
      </c>
      <c r="E9696" s="1" t="s">
        <v>75</v>
      </c>
      <c r="F9696" s="1" t="b">
        <v>0</v>
      </c>
      <c r="G9696" s="1">
        <v>42330.527777777781</v>
      </c>
      <c r="H9696">
        <v>2600100000000</v>
      </c>
      <c r="I9696" s="1" t="s">
        <v>284</v>
      </c>
      <c r="J9696" s="1" t="s">
        <v>285</v>
      </c>
      <c r="K9696" s="1" t="s">
        <v>284</v>
      </c>
      <c r="L9696" s="1">
        <v>42330.529166666667</v>
      </c>
      <c r="M9696" s="26">
        <v>42330</v>
      </c>
      <c r="N9696" s="1">
        <v>42330.527777777781</v>
      </c>
      <c r="O9696" s="1" t="s">
        <v>75</v>
      </c>
      <c r="P9696" s="1" t="b">
        <v>0</v>
      </c>
      <c r="Q9696" s="1" t="b">
        <v>0</v>
      </c>
      <c r="R9696" s="1" t="s">
        <v>76</v>
      </c>
      <c r="S9696" s="1" t="s">
        <v>77</v>
      </c>
      <c r="T9696" s="4" t="s">
        <v>118</v>
      </c>
      <c r="U9696" s="1" t="s">
        <v>119</v>
      </c>
      <c r="V9696" s="1" t="s">
        <v>120</v>
      </c>
      <c r="W9696" s="1" t="s">
        <v>118</v>
      </c>
      <c r="X9696" s="1" t="s">
        <v>121</v>
      </c>
      <c r="Y9696" s="1" t="s">
        <v>122</v>
      </c>
      <c r="Z9696" s="1" t="s">
        <v>123</v>
      </c>
      <c r="AA9696">
        <v>0</v>
      </c>
      <c r="AB9696">
        <v>1516047130</v>
      </c>
      <c r="AC9696">
        <v>0</v>
      </c>
      <c r="AD9696" s="1" t="s">
        <v>83</v>
      </c>
      <c r="AE9696" s="1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s="1" t="s">
        <v>155</v>
      </c>
      <c r="AU9696" s="1" t="s">
        <v>4782</v>
      </c>
      <c r="AV9696" s="1">
        <v>42329</v>
      </c>
      <c r="AW9696">
        <v>151662761</v>
      </c>
      <c r="AX9696" s="1" t="s">
        <v>86</v>
      </c>
      <c r="AY9696" s="1" t="s">
        <v>125</v>
      </c>
      <c r="AZ9696" s="1" t="s">
        <v>123</v>
      </c>
      <c r="BA9696">
        <v>27444</v>
      </c>
      <c r="BB9696">
        <v>1516047130</v>
      </c>
      <c r="BC9696">
        <v>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  <c r="BQ9696">
        <v>4</v>
      </c>
      <c r="BR9696" t="s">
        <v>5058</v>
      </c>
    </row>
    <row r="9697" spans="1:70" x14ac:dyDescent="0.25">
      <c r="A9697" s="1" t="s">
        <v>68</v>
      </c>
      <c r="B9697" s="1" t="s">
        <v>241</v>
      </c>
      <c r="C9697" s="1" t="s">
        <v>242</v>
      </c>
      <c r="D9697" s="1" t="s">
        <v>71</v>
      </c>
      <c r="E9697" s="1" t="s">
        <v>75</v>
      </c>
      <c r="F9697" s="1" t="b">
        <v>0</v>
      </c>
      <c r="G9697" s="1">
        <v>42330.527777777781</v>
      </c>
      <c r="H9697">
        <v>2600100000000</v>
      </c>
      <c r="I9697" s="1" t="s">
        <v>284</v>
      </c>
      <c r="J9697" s="1" t="s">
        <v>285</v>
      </c>
      <c r="K9697" s="1" t="s">
        <v>284</v>
      </c>
      <c r="L9697" s="1">
        <v>42330.529166666667</v>
      </c>
      <c r="M9697" s="26">
        <v>42330</v>
      </c>
      <c r="N9697" s="1">
        <v>42330.527777777781</v>
      </c>
      <c r="O9697" s="1" t="s">
        <v>75</v>
      </c>
      <c r="P9697" s="1" t="b">
        <v>0</v>
      </c>
      <c r="Q9697" s="1" t="b">
        <v>0</v>
      </c>
      <c r="R9697" s="1" t="s">
        <v>76</v>
      </c>
      <c r="S9697" s="1" t="s">
        <v>77</v>
      </c>
      <c r="T9697" s="4" t="s">
        <v>118</v>
      </c>
      <c r="U9697" s="1" t="s">
        <v>119</v>
      </c>
      <c r="V9697" s="1" t="s">
        <v>120</v>
      </c>
      <c r="W9697" s="1" t="s">
        <v>118</v>
      </c>
      <c r="X9697" s="1" t="s">
        <v>121</v>
      </c>
      <c r="Y9697" s="1" t="s">
        <v>122</v>
      </c>
      <c r="Z9697" s="1" t="s">
        <v>123</v>
      </c>
      <c r="AA9697">
        <v>0</v>
      </c>
      <c r="AB9697">
        <v>1516047130</v>
      </c>
      <c r="AC9697">
        <v>0</v>
      </c>
      <c r="AD9697" s="1" t="s">
        <v>83</v>
      </c>
      <c r="AE9697" s="1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s="1" t="s">
        <v>155</v>
      </c>
      <c r="AU9697" s="1" t="s">
        <v>4783</v>
      </c>
      <c r="AV9697" s="1">
        <v>42329</v>
      </c>
      <c r="AW9697">
        <v>151662761</v>
      </c>
      <c r="AX9697" s="1" t="s">
        <v>86</v>
      </c>
      <c r="AY9697" s="1" t="s">
        <v>125</v>
      </c>
      <c r="AZ9697" s="1" t="s">
        <v>123</v>
      </c>
      <c r="BA9697">
        <v>7250</v>
      </c>
      <c r="BB9697">
        <v>1516047130</v>
      </c>
      <c r="BC9697">
        <v>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  <c r="BQ9697">
        <v>4</v>
      </c>
      <c r="BR9697" t="s">
        <v>5058</v>
      </c>
    </row>
    <row r="9698" spans="1:70" x14ac:dyDescent="0.25">
      <c r="A9698" s="1" t="s">
        <v>68</v>
      </c>
      <c r="B9698" s="1" t="s">
        <v>241</v>
      </c>
      <c r="C9698" s="1" t="s">
        <v>242</v>
      </c>
      <c r="D9698" s="1" t="s">
        <v>71</v>
      </c>
      <c r="E9698" s="1" t="s">
        <v>75</v>
      </c>
      <c r="F9698" s="1" t="b">
        <v>0</v>
      </c>
      <c r="G9698" s="1">
        <v>42330.527777777781</v>
      </c>
      <c r="H9698">
        <v>2600100000000</v>
      </c>
      <c r="I9698" s="1" t="s">
        <v>284</v>
      </c>
      <c r="J9698" s="1" t="s">
        <v>285</v>
      </c>
      <c r="K9698" s="1" t="s">
        <v>284</v>
      </c>
      <c r="L9698" s="1">
        <v>42330.529166666667</v>
      </c>
      <c r="M9698" s="26">
        <v>42330</v>
      </c>
      <c r="N9698" s="1">
        <v>42330.527777777781</v>
      </c>
      <c r="O9698" s="1" t="s">
        <v>75</v>
      </c>
      <c r="P9698" s="1" t="b">
        <v>0</v>
      </c>
      <c r="Q9698" s="1" t="b">
        <v>0</v>
      </c>
      <c r="R9698" s="1" t="s">
        <v>76</v>
      </c>
      <c r="S9698" s="1" t="s">
        <v>77</v>
      </c>
      <c r="T9698" s="4" t="s">
        <v>118</v>
      </c>
      <c r="U9698" s="1" t="s">
        <v>119</v>
      </c>
      <c r="V9698" s="1" t="s">
        <v>120</v>
      </c>
      <c r="W9698" s="1" t="s">
        <v>118</v>
      </c>
      <c r="X9698" s="1" t="s">
        <v>121</v>
      </c>
      <c r="Y9698" s="1" t="s">
        <v>122</v>
      </c>
      <c r="Z9698" s="1" t="s">
        <v>123</v>
      </c>
      <c r="AA9698">
        <v>0</v>
      </c>
      <c r="AB9698">
        <v>1516047130</v>
      </c>
      <c r="AC9698">
        <v>0</v>
      </c>
      <c r="AD9698" s="1" t="s">
        <v>83</v>
      </c>
      <c r="AE9698" s="1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s="1" t="s">
        <v>155</v>
      </c>
      <c r="AU9698" s="1" t="s">
        <v>4784</v>
      </c>
      <c r="AV9698" s="1">
        <v>42329</v>
      </c>
      <c r="AW9698">
        <v>151662761</v>
      </c>
      <c r="AX9698" s="1" t="s">
        <v>86</v>
      </c>
      <c r="AY9698" s="1" t="s">
        <v>125</v>
      </c>
      <c r="AZ9698" s="1" t="s">
        <v>123</v>
      </c>
      <c r="BA9698">
        <v>17126</v>
      </c>
      <c r="BB9698">
        <v>1516047130</v>
      </c>
      <c r="BC9698">
        <v>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  <c r="BQ9698">
        <v>4</v>
      </c>
      <c r="BR9698" t="s">
        <v>5058</v>
      </c>
    </row>
    <row r="9699" spans="1:70" x14ac:dyDescent="0.25">
      <c r="A9699" s="1" t="s">
        <v>1489</v>
      </c>
      <c r="B9699" s="1" t="s">
        <v>1490</v>
      </c>
      <c r="C9699" s="1" t="s">
        <v>1491</v>
      </c>
      <c r="D9699" s="1" t="s">
        <v>141</v>
      </c>
      <c r="E9699" s="1" t="s">
        <v>72</v>
      </c>
      <c r="F9699" s="1" t="b">
        <v>0</v>
      </c>
      <c r="G9699" s="1">
        <v>42330.905555555553</v>
      </c>
      <c r="H9699">
        <v>260010000000</v>
      </c>
      <c r="I9699" s="1" t="s">
        <v>463</v>
      </c>
      <c r="J9699" s="1" t="s">
        <v>4981</v>
      </c>
      <c r="K9699" s="1" t="s">
        <v>463</v>
      </c>
      <c r="L9699" s="1">
        <v>42330.907638888886</v>
      </c>
      <c r="M9699" s="26">
        <v>42330</v>
      </c>
      <c r="N9699" s="1">
        <v>42330.905555555553</v>
      </c>
      <c r="O9699" s="1" t="s">
        <v>211</v>
      </c>
      <c r="P9699" s="1" t="b">
        <v>0</v>
      </c>
      <c r="Q9699" s="1" t="b">
        <v>0</v>
      </c>
      <c r="R9699" s="1" t="s">
        <v>2716</v>
      </c>
      <c r="S9699" s="1" t="s">
        <v>2717</v>
      </c>
      <c r="T9699" s="4" t="s">
        <v>335</v>
      </c>
      <c r="U9699" s="1" t="s">
        <v>336</v>
      </c>
      <c r="V9699" s="1" t="s">
        <v>216</v>
      </c>
      <c r="W9699" s="1" t="s">
        <v>335</v>
      </c>
      <c r="X9699" s="1" t="s">
        <v>217</v>
      </c>
      <c r="Y9699" s="1" t="s">
        <v>218</v>
      </c>
      <c r="Z9699" s="1" t="s">
        <v>219</v>
      </c>
      <c r="AA9699">
        <v>500</v>
      </c>
      <c r="AB9699">
        <v>1516047350</v>
      </c>
      <c r="AC9699">
        <v>0</v>
      </c>
      <c r="AD9699" s="1" t="s">
        <v>83</v>
      </c>
      <c r="AE9699" s="1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s="1" t="s">
        <v>220</v>
      </c>
      <c r="AU9699" s="1" t="s">
        <v>134</v>
      </c>
      <c r="AV9699" s="1">
        <v>42329</v>
      </c>
      <c r="AW9699">
        <v>151656790</v>
      </c>
      <c r="AX9699" s="1" t="s">
        <v>86</v>
      </c>
      <c r="AY9699" s="1" t="s">
        <v>222</v>
      </c>
      <c r="AZ9699" s="1" t="s">
        <v>219</v>
      </c>
      <c r="BA9699">
        <v>0</v>
      </c>
      <c r="BB9699">
        <v>1516047350</v>
      </c>
      <c r="BC9699">
        <v>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  <c r="BQ9699">
        <v>4</v>
      </c>
      <c r="BR9699" t="s">
        <v>5058</v>
      </c>
    </row>
    <row r="9700" spans="1:70" x14ac:dyDescent="0.25">
      <c r="A9700" s="1" t="s">
        <v>749</v>
      </c>
      <c r="B9700" s="1" t="s">
        <v>1300</v>
      </c>
      <c r="C9700" s="1" t="s">
        <v>1301</v>
      </c>
      <c r="D9700" s="1" t="s">
        <v>71</v>
      </c>
      <c r="E9700" s="1" t="s">
        <v>72</v>
      </c>
      <c r="F9700" s="1" t="b">
        <v>0</v>
      </c>
      <c r="G9700" s="1">
        <v>42330.183333333334</v>
      </c>
      <c r="H9700">
        <v>260010000000</v>
      </c>
      <c r="I9700" s="1" t="s">
        <v>1748</v>
      </c>
      <c r="J9700" s="1" t="s">
        <v>5020</v>
      </c>
      <c r="K9700" s="1" t="s">
        <v>1748</v>
      </c>
      <c r="L9700" s="1">
        <v>42330.184027777781</v>
      </c>
      <c r="M9700" s="26">
        <v>42330</v>
      </c>
      <c r="N9700" s="1">
        <v>42330.183333333334</v>
      </c>
      <c r="O9700" s="1" t="s">
        <v>211</v>
      </c>
      <c r="P9700" s="1" t="b">
        <v>0</v>
      </c>
      <c r="Q9700" s="1" t="b">
        <v>0</v>
      </c>
      <c r="R9700" s="1" t="s">
        <v>2719</v>
      </c>
      <c r="S9700" s="1" t="s">
        <v>2720</v>
      </c>
      <c r="T9700" s="4" t="s">
        <v>387</v>
      </c>
      <c r="U9700" s="1" t="s">
        <v>1751</v>
      </c>
      <c r="V9700" s="1" t="s">
        <v>216</v>
      </c>
      <c r="W9700" s="1" t="s">
        <v>387</v>
      </c>
      <c r="X9700" s="1" t="s">
        <v>217</v>
      </c>
      <c r="Y9700" s="1" t="s">
        <v>218</v>
      </c>
      <c r="Z9700" s="1" t="s">
        <v>219</v>
      </c>
      <c r="AA9700">
        <v>630</v>
      </c>
      <c r="AB9700">
        <v>1516047335</v>
      </c>
      <c r="AC9700">
        <v>0</v>
      </c>
      <c r="AD9700" s="1" t="s">
        <v>83</v>
      </c>
      <c r="AE9700" s="1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s="1" t="s">
        <v>220</v>
      </c>
      <c r="AU9700" s="1" t="s">
        <v>2721</v>
      </c>
      <c r="AV9700" s="1">
        <v>42329</v>
      </c>
      <c r="AW9700">
        <v>151656769</v>
      </c>
      <c r="AX9700" s="1" t="s">
        <v>86</v>
      </c>
      <c r="AY9700" s="1" t="s">
        <v>222</v>
      </c>
      <c r="AZ9700" s="1" t="s">
        <v>219</v>
      </c>
      <c r="BA9700">
        <v>0</v>
      </c>
      <c r="BB9700">
        <v>1516047335</v>
      </c>
      <c r="BC9700">
        <v>0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  <c r="BQ9700">
        <v>4</v>
      </c>
      <c r="BR9700" t="s">
        <v>5058</v>
      </c>
    </row>
    <row r="9701" spans="1:70" x14ac:dyDescent="0.25">
      <c r="A9701" s="1" t="s">
        <v>749</v>
      </c>
      <c r="B9701" s="1" t="s">
        <v>1300</v>
      </c>
      <c r="C9701" s="1" t="s">
        <v>1301</v>
      </c>
      <c r="D9701" s="1" t="s">
        <v>243</v>
      </c>
      <c r="E9701" s="1" t="s">
        <v>72</v>
      </c>
      <c r="F9701" s="1" t="b">
        <v>0</v>
      </c>
      <c r="G9701" s="1">
        <v>42330.412499999999</v>
      </c>
      <c r="H9701">
        <v>260010000000</v>
      </c>
      <c r="I9701" s="1" t="s">
        <v>1748</v>
      </c>
      <c r="J9701" s="1" t="s">
        <v>5020</v>
      </c>
      <c r="K9701" s="1" t="s">
        <v>1748</v>
      </c>
      <c r="L9701" s="1">
        <v>42330.432638888888</v>
      </c>
      <c r="M9701" s="26">
        <v>42330</v>
      </c>
      <c r="N9701" s="1">
        <v>42330.412499999999</v>
      </c>
      <c r="O9701" s="1" t="s">
        <v>211</v>
      </c>
      <c r="P9701" s="1" t="b">
        <v>0</v>
      </c>
      <c r="Q9701" s="1" t="b">
        <v>0</v>
      </c>
      <c r="R9701" s="1" t="s">
        <v>4785</v>
      </c>
      <c r="S9701" s="1" t="s">
        <v>4786</v>
      </c>
      <c r="T9701" s="4" t="s">
        <v>387</v>
      </c>
      <c r="U9701" s="1" t="s">
        <v>1751</v>
      </c>
      <c r="V9701" s="1" t="s">
        <v>216</v>
      </c>
      <c r="W9701" s="1" t="s">
        <v>387</v>
      </c>
      <c r="X9701" s="1" t="s">
        <v>217</v>
      </c>
      <c r="Y9701" s="1" t="s">
        <v>218</v>
      </c>
      <c r="Z9701" s="1" t="s">
        <v>219</v>
      </c>
      <c r="AA9701">
        <v>630</v>
      </c>
      <c r="AB9701">
        <v>1516047336</v>
      </c>
      <c r="AC9701">
        <v>0</v>
      </c>
      <c r="AD9701" s="1" t="s">
        <v>83</v>
      </c>
      <c r="AE9701" s="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s="1" t="s">
        <v>220</v>
      </c>
      <c r="AU9701" s="1" t="s">
        <v>4787</v>
      </c>
      <c r="AV9701" s="1">
        <v>42329</v>
      </c>
      <c r="AW9701">
        <v>151656770</v>
      </c>
      <c r="AX9701" s="1" t="s">
        <v>86</v>
      </c>
      <c r="AY9701" s="1" t="s">
        <v>222</v>
      </c>
      <c r="AZ9701" s="1" t="s">
        <v>219</v>
      </c>
      <c r="BA9701">
        <v>1450</v>
      </c>
      <c r="BB9701">
        <v>1516047336</v>
      </c>
      <c r="BC9701">
        <v>0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  <c r="BQ9701">
        <v>4</v>
      </c>
      <c r="BR9701" t="s">
        <v>5058</v>
      </c>
    </row>
    <row r="9702" spans="1:70" x14ac:dyDescent="0.25">
      <c r="A9702" s="1" t="s">
        <v>80</v>
      </c>
      <c r="B9702" s="1" t="s">
        <v>80</v>
      </c>
      <c r="C9702" s="1" t="s">
        <v>80</v>
      </c>
      <c r="D9702" s="1" t="s">
        <v>257</v>
      </c>
      <c r="E9702" s="1" t="s">
        <v>72</v>
      </c>
      <c r="F9702" s="1" t="b">
        <v>0</v>
      </c>
      <c r="G9702" s="1">
        <v>42331.453472222223</v>
      </c>
      <c r="H9702">
        <v>260010000000</v>
      </c>
      <c r="I9702" s="1" t="s">
        <v>73</v>
      </c>
      <c r="J9702" s="1" t="s">
        <v>74</v>
      </c>
      <c r="K9702" s="1" t="s">
        <v>73</v>
      </c>
      <c r="L9702" s="1">
        <v>42331.472916666666</v>
      </c>
      <c r="M9702" s="26">
        <v>42331</v>
      </c>
      <c r="N9702" s="1">
        <v>42331.453472222223</v>
      </c>
      <c r="O9702" s="1" t="s">
        <v>211</v>
      </c>
      <c r="P9702" s="1" t="b">
        <v>0</v>
      </c>
      <c r="Q9702" s="1" t="b">
        <v>0</v>
      </c>
      <c r="R9702" s="1" t="s">
        <v>275</v>
      </c>
      <c r="S9702" s="1" t="s">
        <v>276</v>
      </c>
      <c r="T9702" s="4" t="s">
        <v>314</v>
      </c>
      <c r="U9702" s="1" t="s">
        <v>315</v>
      </c>
      <c r="V9702" s="1" t="s">
        <v>80</v>
      </c>
      <c r="W9702" s="1" t="s">
        <v>314</v>
      </c>
      <c r="X9702" s="1" t="s">
        <v>80</v>
      </c>
      <c r="Y9702" s="1" t="s">
        <v>81</v>
      </c>
      <c r="Z9702" s="1" t="s">
        <v>82</v>
      </c>
      <c r="AA9702">
        <v>10</v>
      </c>
      <c r="AB9702">
        <v>0</v>
      </c>
      <c r="AC9702">
        <v>0</v>
      </c>
      <c r="AD9702" s="1" t="s">
        <v>83</v>
      </c>
      <c r="AE9702" s="1" t="b">
        <v>0</v>
      </c>
      <c r="AF9702">
        <v>9752293</v>
      </c>
      <c r="AG9702" s="1">
        <v>0</v>
      </c>
      <c r="AH9702" s="1">
        <v>42287</v>
      </c>
      <c r="AI9702" s="1">
        <v>0</v>
      </c>
      <c r="AJ9702" s="1">
        <v>42270</v>
      </c>
      <c r="AK9702" s="1">
        <v>42287</v>
      </c>
      <c r="AL9702">
        <v>0</v>
      </c>
      <c r="AM9702" s="1">
        <v>42270</v>
      </c>
      <c r="AN9702" s="1">
        <v>42331.472916666666</v>
      </c>
      <c r="AO9702" s="1">
        <v>0</v>
      </c>
      <c r="AP9702">
        <v>0.54</v>
      </c>
      <c r="AQ9702" s="1">
        <v>0</v>
      </c>
      <c r="AR9702">
        <v>5</v>
      </c>
      <c r="AS9702">
        <v>6</v>
      </c>
      <c r="AT9702" s="1" t="s">
        <v>84</v>
      </c>
      <c r="AU9702" s="1" t="s">
        <v>279</v>
      </c>
      <c r="AV9702" s="1">
        <v>42270</v>
      </c>
      <c r="AW9702">
        <v>151652687</v>
      </c>
      <c r="AX9702" s="1" t="s">
        <v>86</v>
      </c>
      <c r="AY9702" s="1" t="s">
        <v>87</v>
      </c>
      <c r="AZ9702" s="1" t="s">
        <v>88</v>
      </c>
      <c r="BA9702">
        <v>53970</v>
      </c>
      <c r="BB9702">
        <v>0</v>
      </c>
      <c r="BC9702">
        <v>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N9702">
        <v>0</v>
      </c>
      <c r="BO9702">
        <v>0</v>
      </c>
      <c r="BP9702">
        <v>53000</v>
      </c>
      <c r="BQ9702">
        <v>5</v>
      </c>
      <c r="BR9702" t="s">
        <v>5059</v>
      </c>
    </row>
    <row r="9703" spans="1:70" x14ac:dyDescent="0.25">
      <c r="A9703" s="1" t="s">
        <v>80</v>
      </c>
      <c r="B9703" s="1" t="s">
        <v>80</v>
      </c>
      <c r="C9703" s="1" t="s">
        <v>80</v>
      </c>
      <c r="D9703" s="1" t="s">
        <v>257</v>
      </c>
      <c r="E9703" s="1" t="s">
        <v>75</v>
      </c>
      <c r="F9703" s="1" t="b">
        <v>0</v>
      </c>
      <c r="G9703" s="1">
        <v>42331.734027777777</v>
      </c>
      <c r="H9703">
        <v>260010000000</v>
      </c>
      <c r="I9703" s="1" t="s">
        <v>268</v>
      </c>
      <c r="J9703" s="1" t="s">
        <v>4965</v>
      </c>
      <c r="K9703" s="1" t="s">
        <v>268</v>
      </c>
      <c r="L9703" s="1">
        <v>42331.734722222223</v>
      </c>
      <c r="M9703" s="26">
        <v>42331</v>
      </c>
      <c r="N9703" s="1">
        <v>42331.734027777777</v>
      </c>
      <c r="O9703" s="1" t="s">
        <v>211</v>
      </c>
      <c r="P9703" s="1" t="b">
        <v>0</v>
      </c>
      <c r="Q9703" s="1" t="b">
        <v>0</v>
      </c>
      <c r="R9703" s="1" t="s">
        <v>3772</v>
      </c>
      <c r="S9703" s="1" t="s">
        <v>3773</v>
      </c>
      <c r="T9703" s="4" t="s">
        <v>3634</v>
      </c>
      <c r="U9703" s="1" t="s">
        <v>3635</v>
      </c>
      <c r="V9703" s="1" t="s">
        <v>270</v>
      </c>
      <c r="W9703" s="1" t="s">
        <v>3634</v>
      </c>
      <c r="X9703" s="1" t="s">
        <v>269</v>
      </c>
      <c r="Y9703" s="1" t="s">
        <v>271</v>
      </c>
      <c r="Z9703" s="1" t="s">
        <v>272</v>
      </c>
      <c r="AA9703">
        <v>0</v>
      </c>
      <c r="AB9703">
        <v>0</v>
      </c>
      <c r="AC9703">
        <v>0</v>
      </c>
      <c r="AD9703" s="1" t="s">
        <v>83</v>
      </c>
      <c r="AE9703" s="1" t="b">
        <v>0</v>
      </c>
      <c r="AF9703">
        <v>9752351</v>
      </c>
      <c r="AG9703" s="1">
        <v>0</v>
      </c>
      <c r="AH9703" s="1">
        <v>42273</v>
      </c>
      <c r="AI9703" s="1">
        <v>0</v>
      </c>
      <c r="AJ9703" s="1">
        <v>42273</v>
      </c>
      <c r="AK9703" s="1">
        <v>42273</v>
      </c>
      <c r="AL9703">
        <v>0</v>
      </c>
      <c r="AM9703" s="1">
        <v>42273</v>
      </c>
      <c r="AN9703" s="1">
        <v>42331.734722222223</v>
      </c>
      <c r="AO9703" s="1">
        <v>0</v>
      </c>
      <c r="AP9703">
        <v>0.4</v>
      </c>
      <c r="AQ9703" s="1">
        <v>0</v>
      </c>
      <c r="AR9703">
        <v>5</v>
      </c>
      <c r="AS9703">
        <v>16</v>
      </c>
      <c r="AT9703" s="1" t="s">
        <v>84</v>
      </c>
      <c r="AU9703" s="1" t="s">
        <v>134</v>
      </c>
      <c r="AV9703" s="1">
        <v>42273</v>
      </c>
      <c r="AW9703">
        <v>151652936</v>
      </c>
      <c r="AX9703" s="1" t="s">
        <v>86</v>
      </c>
      <c r="AY9703" s="1" t="s">
        <v>273</v>
      </c>
      <c r="AZ9703" s="1" t="s">
        <v>272</v>
      </c>
      <c r="BA9703">
        <v>0</v>
      </c>
      <c r="BB9703">
        <v>0</v>
      </c>
      <c r="BC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25618</v>
      </c>
      <c r="BQ9703">
        <v>5</v>
      </c>
      <c r="BR9703" t="s">
        <v>5059</v>
      </c>
    </row>
    <row r="9704" spans="1:70" x14ac:dyDescent="0.25">
      <c r="A9704" s="1" t="s">
        <v>80</v>
      </c>
      <c r="B9704" s="1" t="s">
        <v>80</v>
      </c>
      <c r="C9704" s="1" t="s">
        <v>80</v>
      </c>
      <c r="D9704" s="1" t="s">
        <v>257</v>
      </c>
      <c r="E9704" s="1" t="s">
        <v>75</v>
      </c>
      <c r="F9704" s="1" t="b">
        <v>0</v>
      </c>
      <c r="G9704" s="1">
        <v>42331.734027777777</v>
      </c>
      <c r="H9704">
        <v>260010000000</v>
      </c>
      <c r="I9704" s="1" t="s">
        <v>268</v>
      </c>
      <c r="J9704" s="1" t="s">
        <v>4965</v>
      </c>
      <c r="K9704" s="1" t="s">
        <v>268</v>
      </c>
      <c r="L9704" s="1">
        <v>42331.734722222223</v>
      </c>
      <c r="M9704" s="26">
        <v>42331</v>
      </c>
      <c r="N9704" s="1">
        <v>42331.734027777777</v>
      </c>
      <c r="O9704" s="1" t="s">
        <v>211</v>
      </c>
      <c r="P9704" s="1" t="b">
        <v>0</v>
      </c>
      <c r="Q9704" s="1" t="b">
        <v>0</v>
      </c>
      <c r="R9704" s="1" t="s">
        <v>3772</v>
      </c>
      <c r="S9704" s="1" t="s">
        <v>3773</v>
      </c>
      <c r="T9704" s="4" t="s">
        <v>4088</v>
      </c>
      <c r="U9704" s="1" t="s">
        <v>4089</v>
      </c>
      <c r="V9704" s="1" t="s">
        <v>270</v>
      </c>
      <c r="W9704" s="1" t="s">
        <v>4088</v>
      </c>
      <c r="X9704" s="1" t="s">
        <v>269</v>
      </c>
      <c r="Y9704" s="1" t="s">
        <v>271</v>
      </c>
      <c r="Z9704" s="1" t="s">
        <v>272</v>
      </c>
      <c r="AA9704">
        <v>0</v>
      </c>
      <c r="AB9704">
        <v>0</v>
      </c>
      <c r="AC9704">
        <v>0</v>
      </c>
      <c r="AD9704" s="1" t="s">
        <v>83</v>
      </c>
      <c r="AE9704" s="1" t="b">
        <v>0</v>
      </c>
      <c r="AF9704">
        <v>9752352</v>
      </c>
      <c r="AG9704" s="1">
        <v>0</v>
      </c>
      <c r="AH9704" s="1">
        <v>42273</v>
      </c>
      <c r="AI9704" s="1">
        <v>0</v>
      </c>
      <c r="AJ9704" s="1">
        <v>42273</v>
      </c>
      <c r="AK9704" s="1">
        <v>42273</v>
      </c>
      <c r="AL9704">
        <v>0</v>
      </c>
      <c r="AM9704" s="1">
        <v>42273</v>
      </c>
      <c r="AN9704" s="1">
        <v>42331.734722222223</v>
      </c>
      <c r="AO9704" s="1">
        <v>0</v>
      </c>
      <c r="AP9704">
        <v>0.4</v>
      </c>
      <c r="AQ9704" s="1">
        <v>0</v>
      </c>
      <c r="AR9704">
        <v>5</v>
      </c>
      <c r="AS9704">
        <v>16</v>
      </c>
      <c r="AT9704" s="1" t="s">
        <v>84</v>
      </c>
      <c r="AU9704" s="1" t="s">
        <v>134</v>
      </c>
      <c r="AV9704" s="1">
        <v>42273</v>
      </c>
      <c r="AW9704">
        <v>151652946</v>
      </c>
      <c r="AX9704" s="1" t="s">
        <v>86</v>
      </c>
      <c r="AY9704" s="1" t="s">
        <v>273</v>
      </c>
      <c r="AZ9704" s="1" t="s">
        <v>272</v>
      </c>
      <c r="BA9704">
        <v>0</v>
      </c>
      <c r="BB9704">
        <v>0</v>
      </c>
      <c r="BC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25618</v>
      </c>
      <c r="BQ9704">
        <v>5</v>
      </c>
      <c r="BR9704" t="s">
        <v>5059</v>
      </c>
    </row>
    <row r="9705" spans="1:70" x14ac:dyDescent="0.25">
      <c r="A9705" s="1" t="s">
        <v>80</v>
      </c>
      <c r="B9705" s="1" t="s">
        <v>80</v>
      </c>
      <c r="C9705" s="1" t="s">
        <v>80</v>
      </c>
      <c r="D9705" s="1" t="s">
        <v>257</v>
      </c>
      <c r="E9705" s="1" t="s">
        <v>72</v>
      </c>
      <c r="F9705" s="1" t="b">
        <v>0</v>
      </c>
      <c r="G9705" s="1">
        <v>42331.489583333336</v>
      </c>
      <c r="H9705">
        <v>2600100000000</v>
      </c>
      <c r="I9705" s="1" t="s">
        <v>73</v>
      </c>
      <c r="J9705" s="1" t="s">
        <v>74</v>
      </c>
      <c r="K9705" s="1" t="s">
        <v>73</v>
      </c>
      <c r="L9705" s="1">
        <v>42331.493750000001</v>
      </c>
      <c r="M9705" s="26">
        <v>42331</v>
      </c>
      <c r="N9705" s="1">
        <v>42331.489583333336</v>
      </c>
      <c r="O9705" s="1" t="s">
        <v>75</v>
      </c>
      <c r="P9705" s="1" t="b">
        <v>0</v>
      </c>
      <c r="Q9705" s="1" t="b">
        <v>0</v>
      </c>
      <c r="R9705" s="1" t="s">
        <v>4788</v>
      </c>
      <c r="S9705" s="1" t="s">
        <v>4789</v>
      </c>
      <c r="T9705" s="4" t="s">
        <v>136</v>
      </c>
      <c r="U9705" s="1" t="s">
        <v>137</v>
      </c>
      <c r="V9705" s="1" t="s">
        <v>80</v>
      </c>
      <c r="W9705" s="1" t="s">
        <v>136</v>
      </c>
      <c r="X9705" s="1" t="s">
        <v>80</v>
      </c>
      <c r="Y9705" s="1" t="s">
        <v>81</v>
      </c>
      <c r="Z9705" s="1" t="s">
        <v>82</v>
      </c>
      <c r="AA9705">
        <v>100</v>
      </c>
      <c r="AB9705">
        <v>0</v>
      </c>
      <c r="AC9705">
        <v>0</v>
      </c>
      <c r="AD9705" s="1" t="s">
        <v>83</v>
      </c>
      <c r="AE9705" s="1" t="b">
        <v>0</v>
      </c>
      <c r="AF9705">
        <v>99143524</v>
      </c>
      <c r="AG9705" s="1">
        <v>0</v>
      </c>
      <c r="AH9705" s="1">
        <v>42282</v>
      </c>
      <c r="AI9705" s="1">
        <v>0</v>
      </c>
      <c r="AJ9705" s="1">
        <v>42282</v>
      </c>
      <c r="AK9705" s="1">
        <v>42282</v>
      </c>
      <c r="AL9705">
        <v>0</v>
      </c>
      <c r="AM9705" s="1">
        <v>42282</v>
      </c>
      <c r="AN9705" s="1">
        <v>42331.493750000001</v>
      </c>
      <c r="AO9705" s="1">
        <v>0</v>
      </c>
      <c r="AP9705">
        <v>0.45</v>
      </c>
      <c r="AQ9705" s="1">
        <v>0</v>
      </c>
      <c r="AR9705">
        <v>5</v>
      </c>
      <c r="AS9705">
        <v>6</v>
      </c>
      <c r="AT9705" s="1" t="s">
        <v>84</v>
      </c>
      <c r="AU9705" s="1" t="s">
        <v>1005</v>
      </c>
      <c r="AV9705" s="1">
        <v>42282</v>
      </c>
      <c r="AW9705">
        <v>151658479</v>
      </c>
      <c r="AX9705" s="1" t="s">
        <v>86</v>
      </c>
      <c r="AY9705" s="1" t="s">
        <v>87</v>
      </c>
      <c r="AZ9705" s="1" t="s">
        <v>88</v>
      </c>
      <c r="BA9705">
        <v>11754</v>
      </c>
      <c r="BB9705">
        <v>0</v>
      </c>
      <c r="BC9705">
        <v>0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22000</v>
      </c>
      <c r="BQ9705">
        <v>5</v>
      </c>
      <c r="BR9705" t="s">
        <v>5059</v>
      </c>
    </row>
    <row r="9706" spans="1:70" x14ac:dyDescent="0.25">
      <c r="A9706" s="1" t="s">
        <v>80</v>
      </c>
      <c r="B9706" s="1" t="s">
        <v>80</v>
      </c>
      <c r="C9706" s="1" t="s">
        <v>80</v>
      </c>
      <c r="D9706" s="1" t="s">
        <v>257</v>
      </c>
      <c r="E9706" s="1" t="s">
        <v>72</v>
      </c>
      <c r="F9706" s="1" t="b">
        <v>0</v>
      </c>
      <c r="G9706" s="1">
        <v>42331.489583333336</v>
      </c>
      <c r="H9706">
        <v>2600100000000</v>
      </c>
      <c r="I9706" s="1" t="s">
        <v>73</v>
      </c>
      <c r="J9706" s="1" t="s">
        <v>74</v>
      </c>
      <c r="K9706" s="1" t="s">
        <v>73</v>
      </c>
      <c r="L9706" s="1">
        <v>42331.493750000001</v>
      </c>
      <c r="M9706" s="26">
        <v>42331</v>
      </c>
      <c r="N9706" s="1">
        <v>42331.489583333336</v>
      </c>
      <c r="O9706" s="1" t="s">
        <v>75</v>
      </c>
      <c r="P9706" s="1" t="b">
        <v>0</v>
      </c>
      <c r="Q9706" s="1" t="b">
        <v>0</v>
      </c>
      <c r="R9706" s="1" t="s">
        <v>4788</v>
      </c>
      <c r="S9706" s="1" t="s">
        <v>4789</v>
      </c>
      <c r="T9706" s="4" t="s">
        <v>136</v>
      </c>
      <c r="U9706" s="1" t="s">
        <v>137</v>
      </c>
      <c r="V9706" s="1" t="s">
        <v>80</v>
      </c>
      <c r="W9706" s="1" t="s">
        <v>136</v>
      </c>
      <c r="X9706" s="1" t="s">
        <v>80</v>
      </c>
      <c r="Y9706" s="1" t="s">
        <v>81</v>
      </c>
      <c r="Z9706" s="1" t="s">
        <v>82</v>
      </c>
      <c r="AA9706">
        <v>100</v>
      </c>
      <c r="AB9706">
        <v>0</v>
      </c>
      <c r="AC9706">
        <v>0</v>
      </c>
      <c r="AD9706" s="1" t="s">
        <v>83</v>
      </c>
      <c r="AE9706" s="1" t="b">
        <v>0</v>
      </c>
      <c r="AF9706">
        <v>99143524</v>
      </c>
      <c r="AG9706" s="1">
        <v>0</v>
      </c>
      <c r="AH9706" s="1">
        <v>42282</v>
      </c>
      <c r="AI9706" s="1">
        <v>0</v>
      </c>
      <c r="AJ9706" s="1">
        <v>42282</v>
      </c>
      <c r="AK9706" s="1">
        <v>42282</v>
      </c>
      <c r="AL9706">
        <v>0</v>
      </c>
      <c r="AM9706" s="1">
        <v>42282</v>
      </c>
      <c r="AN9706" s="1">
        <v>42331.493750000001</v>
      </c>
      <c r="AO9706" s="1">
        <v>0</v>
      </c>
      <c r="AP9706">
        <v>0.45</v>
      </c>
      <c r="AQ9706" s="1">
        <v>0</v>
      </c>
      <c r="AR9706">
        <v>5</v>
      </c>
      <c r="AS9706">
        <v>6</v>
      </c>
      <c r="AT9706" s="1" t="s">
        <v>84</v>
      </c>
      <c r="AU9706" s="1" t="s">
        <v>1006</v>
      </c>
      <c r="AV9706" s="1">
        <v>42282</v>
      </c>
      <c r="AW9706">
        <v>151658479</v>
      </c>
      <c r="AX9706" s="1" t="s">
        <v>86</v>
      </c>
      <c r="AY9706" s="1" t="s">
        <v>87</v>
      </c>
      <c r="AZ9706" s="1" t="s">
        <v>88</v>
      </c>
      <c r="BA9706">
        <v>23100</v>
      </c>
      <c r="BB9706">
        <v>0</v>
      </c>
      <c r="BC9706">
        <v>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42700</v>
      </c>
      <c r="BQ9706">
        <v>5</v>
      </c>
      <c r="BR9706" t="s">
        <v>5059</v>
      </c>
    </row>
    <row r="9707" spans="1:70" x14ac:dyDescent="0.25">
      <c r="A9707" s="1" t="s">
        <v>80</v>
      </c>
      <c r="B9707" s="1" t="s">
        <v>80</v>
      </c>
      <c r="C9707" s="1" t="s">
        <v>80</v>
      </c>
      <c r="D9707" s="1" t="s">
        <v>257</v>
      </c>
      <c r="E9707" s="1" t="s">
        <v>72</v>
      </c>
      <c r="F9707" s="1" t="b">
        <v>0</v>
      </c>
      <c r="G9707" s="1">
        <v>42331.489583333336</v>
      </c>
      <c r="H9707">
        <v>2600100000000</v>
      </c>
      <c r="I9707" s="1" t="s">
        <v>73</v>
      </c>
      <c r="J9707" s="1" t="s">
        <v>74</v>
      </c>
      <c r="K9707" s="1" t="s">
        <v>73</v>
      </c>
      <c r="L9707" s="1">
        <v>42331.493750000001</v>
      </c>
      <c r="M9707" s="26">
        <v>42331</v>
      </c>
      <c r="N9707" s="1">
        <v>42331.489583333336</v>
      </c>
      <c r="O9707" s="1" t="s">
        <v>75</v>
      </c>
      <c r="P9707" s="1" t="b">
        <v>0</v>
      </c>
      <c r="Q9707" s="1" t="b">
        <v>0</v>
      </c>
      <c r="R9707" s="1" t="s">
        <v>4788</v>
      </c>
      <c r="S9707" s="1" t="s">
        <v>4789</v>
      </c>
      <c r="T9707" s="4" t="s">
        <v>136</v>
      </c>
      <c r="U9707" s="1" t="s">
        <v>137</v>
      </c>
      <c r="V9707" s="1" t="s">
        <v>80</v>
      </c>
      <c r="W9707" s="1" t="s">
        <v>136</v>
      </c>
      <c r="X9707" s="1" t="s">
        <v>80</v>
      </c>
      <c r="Y9707" s="1" t="s">
        <v>81</v>
      </c>
      <c r="Z9707" s="1" t="s">
        <v>82</v>
      </c>
      <c r="AA9707">
        <v>100</v>
      </c>
      <c r="AB9707">
        <v>0</v>
      </c>
      <c r="AC9707">
        <v>0</v>
      </c>
      <c r="AD9707" s="1" t="s">
        <v>83</v>
      </c>
      <c r="AE9707" s="1" t="b">
        <v>0</v>
      </c>
      <c r="AF9707">
        <v>99143524</v>
      </c>
      <c r="AG9707" s="1">
        <v>0</v>
      </c>
      <c r="AH9707" s="1">
        <v>42282</v>
      </c>
      <c r="AI9707" s="1">
        <v>0</v>
      </c>
      <c r="AJ9707" s="1">
        <v>42282</v>
      </c>
      <c r="AK9707" s="1">
        <v>42282</v>
      </c>
      <c r="AL9707">
        <v>0</v>
      </c>
      <c r="AM9707" s="1">
        <v>42282</v>
      </c>
      <c r="AN9707" s="1">
        <v>42331.493750000001</v>
      </c>
      <c r="AO9707" s="1">
        <v>0</v>
      </c>
      <c r="AP9707">
        <v>0.45</v>
      </c>
      <c r="AQ9707" s="1">
        <v>0</v>
      </c>
      <c r="AR9707">
        <v>5</v>
      </c>
      <c r="AS9707">
        <v>6</v>
      </c>
      <c r="AT9707" s="1" t="s">
        <v>84</v>
      </c>
      <c r="AU9707" s="1" t="s">
        <v>1007</v>
      </c>
      <c r="AV9707" s="1">
        <v>42282</v>
      </c>
      <c r="AW9707">
        <v>151658479</v>
      </c>
      <c r="AX9707" s="1" t="s">
        <v>86</v>
      </c>
      <c r="AY9707" s="1" t="s">
        <v>87</v>
      </c>
      <c r="AZ9707" s="1" t="s">
        <v>88</v>
      </c>
      <c r="BA9707">
        <v>235</v>
      </c>
      <c r="BB9707">
        <v>0</v>
      </c>
      <c r="BC9707">
        <v>0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34700</v>
      </c>
      <c r="BQ9707">
        <v>5</v>
      </c>
      <c r="BR9707" t="s">
        <v>5059</v>
      </c>
    </row>
    <row r="9708" spans="1:70" x14ac:dyDescent="0.25">
      <c r="A9708" s="1" t="s">
        <v>80</v>
      </c>
      <c r="B9708" s="1" t="s">
        <v>80</v>
      </c>
      <c r="C9708" s="1" t="s">
        <v>80</v>
      </c>
      <c r="D9708" s="1" t="s">
        <v>257</v>
      </c>
      <c r="E9708" s="1" t="s">
        <v>72</v>
      </c>
      <c r="F9708" s="1" t="b">
        <v>0</v>
      </c>
      <c r="G9708" s="1">
        <v>42331.489583333336</v>
      </c>
      <c r="H9708">
        <v>2600100000000</v>
      </c>
      <c r="I9708" s="1" t="s">
        <v>73</v>
      </c>
      <c r="J9708" s="1" t="s">
        <v>74</v>
      </c>
      <c r="K9708" s="1" t="s">
        <v>73</v>
      </c>
      <c r="L9708" s="1">
        <v>42331.493750000001</v>
      </c>
      <c r="M9708" s="26">
        <v>42331</v>
      </c>
      <c r="N9708" s="1">
        <v>42331.489583333336</v>
      </c>
      <c r="O9708" s="1" t="s">
        <v>75</v>
      </c>
      <c r="P9708" s="1" t="b">
        <v>0</v>
      </c>
      <c r="Q9708" s="1" t="b">
        <v>0</v>
      </c>
      <c r="R9708" s="1" t="s">
        <v>4788</v>
      </c>
      <c r="S9708" s="1" t="s">
        <v>4789</v>
      </c>
      <c r="T9708" s="4" t="s">
        <v>136</v>
      </c>
      <c r="U9708" s="1" t="s">
        <v>137</v>
      </c>
      <c r="V9708" s="1" t="s">
        <v>80</v>
      </c>
      <c r="W9708" s="1" t="s">
        <v>136</v>
      </c>
      <c r="X9708" s="1" t="s">
        <v>80</v>
      </c>
      <c r="Y9708" s="1" t="s">
        <v>81</v>
      </c>
      <c r="Z9708" s="1" t="s">
        <v>82</v>
      </c>
      <c r="AA9708">
        <v>100</v>
      </c>
      <c r="AB9708">
        <v>0</v>
      </c>
      <c r="AC9708">
        <v>0</v>
      </c>
      <c r="AD9708" s="1" t="s">
        <v>83</v>
      </c>
      <c r="AE9708" s="1" t="b">
        <v>0</v>
      </c>
      <c r="AF9708">
        <v>99143524</v>
      </c>
      <c r="AG9708" s="1">
        <v>0</v>
      </c>
      <c r="AH9708" s="1">
        <v>42282</v>
      </c>
      <c r="AI9708" s="1">
        <v>0</v>
      </c>
      <c r="AJ9708" s="1">
        <v>42282</v>
      </c>
      <c r="AK9708" s="1">
        <v>42282</v>
      </c>
      <c r="AL9708">
        <v>0</v>
      </c>
      <c r="AM9708" s="1">
        <v>42282</v>
      </c>
      <c r="AN9708" s="1">
        <v>42331.493750000001</v>
      </c>
      <c r="AO9708" s="1">
        <v>0</v>
      </c>
      <c r="AP9708">
        <v>0.45</v>
      </c>
      <c r="AQ9708" s="1">
        <v>0</v>
      </c>
      <c r="AR9708">
        <v>5</v>
      </c>
      <c r="AS9708">
        <v>6</v>
      </c>
      <c r="AT9708" s="1" t="s">
        <v>84</v>
      </c>
      <c r="AU9708" s="1" t="s">
        <v>1008</v>
      </c>
      <c r="AV9708" s="1">
        <v>42282</v>
      </c>
      <c r="AW9708">
        <v>151658479</v>
      </c>
      <c r="AX9708" s="1" t="s">
        <v>86</v>
      </c>
      <c r="AY9708" s="1" t="s">
        <v>87</v>
      </c>
      <c r="AZ9708" s="1" t="s">
        <v>88</v>
      </c>
      <c r="BA9708">
        <v>5750</v>
      </c>
      <c r="BB9708">
        <v>0</v>
      </c>
      <c r="BC9708">
        <v>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N9708">
        <v>0</v>
      </c>
      <c r="BO9708">
        <v>0</v>
      </c>
      <c r="BP9708">
        <v>14700</v>
      </c>
      <c r="BQ9708">
        <v>5</v>
      </c>
      <c r="BR9708" t="s">
        <v>5059</v>
      </c>
    </row>
    <row r="9709" spans="1:70" x14ac:dyDescent="0.25">
      <c r="A9709" s="1" t="s">
        <v>80</v>
      </c>
      <c r="B9709" s="1" t="s">
        <v>80</v>
      </c>
      <c r="C9709" s="1" t="s">
        <v>80</v>
      </c>
      <c r="D9709" s="1" t="s">
        <v>257</v>
      </c>
      <c r="E9709" s="1" t="s">
        <v>72</v>
      </c>
      <c r="F9709" s="1" t="b">
        <v>0</v>
      </c>
      <c r="G9709" s="1">
        <v>42331.518750000003</v>
      </c>
      <c r="H9709">
        <v>260010000000</v>
      </c>
      <c r="I9709" s="1" t="s">
        <v>131</v>
      </c>
      <c r="J9709" s="1" t="s">
        <v>4951</v>
      </c>
      <c r="K9709" s="1" t="s">
        <v>131</v>
      </c>
      <c r="L9709" s="1">
        <v>42331.518750000003</v>
      </c>
      <c r="M9709" s="26">
        <v>42331</v>
      </c>
      <c r="N9709" s="1">
        <v>42331.518750000003</v>
      </c>
      <c r="O9709" s="1" t="s">
        <v>211</v>
      </c>
      <c r="P9709" s="1" t="b">
        <v>0</v>
      </c>
      <c r="Q9709" s="1" t="b">
        <v>0</v>
      </c>
      <c r="R9709" s="1" t="s">
        <v>4790</v>
      </c>
      <c r="S9709" s="1" t="s">
        <v>4791</v>
      </c>
      <c r="T9709" s="4" t="s">
        <v>103</v>
      </c>
      <c r="U9709" s="1" t="s">
        <v>104</v>
      </c>
      <c r="V9709" s="1" t="s">
        <v>80</v>
      </c>
      <c r="W9709" s="1" t="s">
        <v>103</v>
      </c>
      <c r="X9709" s="1" t="s">
        <v>80</v>
      </c>
      <c r="Y9709" s="1" t="s">
        <v>105</v>
      </c>
      <c r="Z9709" s="1" t="s">
        <v>106</v>
      </c>
      <c r="AA9709">
        <v>0</v>
      </c>
      <c r="AB9709">
        <v>0</v>
      </c>
      <c r="AC9709">
        <v>0</v>
      </c>
      <c r="AD9709" s="1" t="s">
        <v>83</v>
      </c>
      <c r="AE9709" s="1" t="b">
        <v>0</v>
      </c>
      <c r="AF9709">
        <v>9752310</v>
      </c>
      <c r="AG9709" s="1">
        <v>0</v>
      </c>
      <c r="AH9709" s="1">
        <v>42291</v>
      </c>
      <c r="AI9709" s="1">
        <v>0</v>
      </c>
      <c r="AJ9709" s="1">
        <v>42282</v>
      </c>
      <c r="AK9709" s="1">
        <v>42291</v>
      </c>
      <c r="AL9709">
        <v>0</v>
      </c>
      <c r="AM9709" s="1">
        <v>42282</v>
      </c>
      <c r="AN9709" s="1">
        <v>42331.518750000003</v>
      </c>
      <c r="AO9709" s="1">
        <v>0</v>
      </c>
      <c r="AP9709">
        <v>1.7</v>
      </c>
      <c r="AQ9709" s="1">
        <v>0</v>
      </c>
      <c r="AR9709">
        <v>12</v>
      </c>
      <c r="AS9709">
        <v>12</v>
      </c>
      <c r="AT9709" s="1" t="s">
        <v>107</v>
      </c>
      <c r="AU9709" s="1" t="s">
        <v>4792</v>
      </c>
      <c r="AV9709" s="1">
        <v>42282</v>
      </c>
      <c r="AW9709">
        <v>151653485</v>
      </c>
      <c r="AX9709" s="1" t="s">
        <v>86</v>
      </c>
      <c r="AY9709" s="1" t="s">
        <v>108</v>
      </c>
      <c r="AZ9709" s="1" t="s">
        <v>106</v>
      </c>
      <c r="BA9709">
        <v>900</v>
      </c>
      <c r="BB9709">
        <v>0</v>
      </c>
      <c r="BC9709">
        <v>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2500</v>
      </c>
      <c r="BQ9709">
        <v>5</v>
      </c>
      <c r="BR9709" t="s">
        <v>5059</v>
      </c>
    </row>
    <row r="9710" spans="1:70" x14ac:dyDescent="0.25">
      <c r="A9710" s="1" t="s">
        <v>80</v>
      </c>
      <c r="B9710" s="1" t="s">
        <v>80</v>
      </c>
      <c r="C9710" s="1" t="s">
        <v>80</v>
      </c>
      <c r="D9710" s="1" t="s">
        <v>257</v>
      </c>
      <c r="E9710" s="1" t="s">
        <v>72</v>
      </c>
      <c r="F9710" s="1" t="b">
        <v>0</v>
      </c>
      <c r="G9710" s="1">
        <v>42331.518750000003</v>
      </c>
      <c r="H9710">
        <v>260010000000</v>
      </c>
      <c r="I9710" s="1" t="s">
        <v>135</v>
      </c>
      <c r="J9710" s="1" t="s">
        <v>4952</v>
      </c>
      <c r="K9710" s="1" t="s">
        <v>135</v>
      </c>
      <c r="L9710" s="1">
        <v>42331.519444444442</v>
      </c>
      <c r="M9710" s="26">
        <v>42331</v>
      </c>
      <c r="N9710" s="1">
        <v>42331.518750000003</v>
      </c>
      <c r="O9710" s="1" t="s">
        <v>211</v>
      </c>
      <c r="P9710" s="1" t="b">
        <v>0</v>
      </c>
      <c r="Q9710" s="1" t="b">
        <v>1</v>
      </c>
      <c r="R9710" s="1" t="s">
        <v>4790</v>
      </c>
      <c r="S9710" s="1" t="s">
        <v>4791</v>
      </c>
      <c r="T9710" s="4" t="s">
        <v>110</v>
      </c>
      <c r="U9710" s="1" t="s">
        <v>111</v>
      </c>
      <c r="V9710" s="1" t="s">
        <v>111</v>
      </c>
      <c r="W9710" s="1" t="s">
        <v>110</v>
      </c>
      <c r="X9710" s="1" t="s">
        <v>110</v>
      </c>
      <c r="Y9710" s="1" t="s">
        <v>112</v>
      </c>
      <c r="Z9710" s="1" t="s">
        <v>113</v>
      </c>
      <c r="AA9710">
        <v>0</v>
      </c>
      <c r="AB9710">
        <v>0</v>
      </c>
      <c r="AC9710">
        <v>0</v>
      </c>
      <c r="AD9710" s="1" t="s">
        <v>83</v>
      </c>
      <c r="AE9710" s="1" t="b">
        <v>0</v>
      </c>
      <c r="AF9710">
        <v>9752311</v>
      </c>
      <c r="AG9710" s="1">
        <v>0</v>
      </c>
      <c r="AH9710" s="1">
        <v>42291</v>
      </c>
      <c r="AI9710" s="1">
        <v>0</v>
      </c>
      <c r="AJ9710" s="1">
        <v>42282</v>
      </c>
      <c r="AK9710" s="1">
        <v>42291</v>
      </c>
      <c r="AL9710">
        <v>0</v>
      </c>
      <c r="AM9710" s="1">
        <v>42282</v>
      </c>
      <c r="AN9710" s="1">
        <v>42331.519444444442</v>
      </c>
      <c r="AO9710" s="1">
        <v>0</v>
      </c>
      <c r="AP9710">
        <v>1.7</v>
      </c>
      <c r="AQ9710" s="1">
        <v>0</v>
      </c>
      <c r="AR9710">
        <v>12</v>
      </c>
      <c r="AS9710">
        <v>12</v>
      </c>
      <c r="AT9710" s="1" t="s">
        <v>107</v>
      </c>
      <c r="AU9710" s="1" t="s">
        <v>4792</v>
      </c>
      <c r="AV9710" s="1">
        <v>42282</v>
      </c>
      <c r="AW9710">
        <v>151653485</v>
      </c>
      <c r="AX9710" s="1" t="s">
        <v>86</v>
      </c>
      <c r="AY9710" s="1" t="s">
        <v>114</v>
      </c>
      <c r="AZ9710" s="1" t="s">
        <v>113</v>
      </c>
      <c r="BA9710">
        <v>0</v>
      </c>
      <c r="BB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2500</v>
      </c>
      <c r="BQ9710">
        <v>5</v>
      </c>
      <c r="BR9710" t="s">
        <v>5059</v>
      </c>
    </row>
    <row r="9711" spans="1:70" x14ac:dyDescent="0.25">
      <c r="A9711" s="1" t="s">
        <v>80</v>
      </c>
      <c r="B9711" s="1" t="s">
        <v>80</v>
      </c>
      <c r="C9711" s="1" t="s">
        <v>80</v>
      </c>
      <c r="D9711" s="1" t="s">
        <v>257</v>
      </c>
      <c r="E9711" s="1" t="s">
        <v>72</v>
      </c>
      <c r="F9711" s="1" t="b">
        <v>0</v>
      </c>
      <c r="G9711" s="1">
        <v>42331.518750000003</v>
      </c>
      <c r="H9711">
        <v>260010000000</v>
      </c>
      <c r="I9711" s="1" t="s">
        <v>131</v>
      </c>
      <c r="J9711" s="1" t="s">
        <v>4951</v>
      </c>
      <c r="K9711" s="1" t="s">
        <v>131</v>
      </c>
      <c r="L9711" s="1">
        <v>42331.520138888889</v>
      </c>
      <c r="M9711" s="26">
        <v>42331</v>
      </c>
      <c r="N9711" s="1">
        <v>42331.518750000003</v>
      </c>
      <c r="O9711" s="1" t="s">
        <v>211</v>
      </c>
      <c r="P9711" s="1" t="b">
        <v>0</v>
      </c>
      <c r="Q9711" s="1" t="b">
        <v>0</v>
      </c>
      <c r="R9711" s="1" t="s">
        <v>3191</v>
      </c>
      <c r="S9711" s="1" t="s">
        <v>3192</v>
      </c>
      <c r="T9711" s="4" t="s">
        <v>103</v>
      </c>
      <c r="U9711" s="1" t="s">
        <v>104</v>
      </c>
      <c r="V9711" s="1" t="s">
        <v>80</v>
      </c>
      <c r="W9711" s="1" t="s">
        <v>103</v>
      </c>
      <c r="X9711" s="1" t="s">
        <v>80</v>
      </c>
      <c r="Y9711" s="1" t="s">
        <v>105</v>
      </c>
      <c r="Z9711" s="1" t="s">
        <v>106</v>
      </c>
      <c r="AA9711">
        <v>0</v>
      </c>
      <c r="AB9711">
        <v>0</v>
      </c>
      <c r="AC9711">
        <v>0</v>
      </c>
      <c r="AD9711" s="1" t="s">
        <v>83</v>
      </c>
      <c r="AE9711" s="1" t="b">
        <v>0</v>
      </c>
      <c r="AF9711">
        <v>9752312</v>
      </c>
      <c r="AG9711" s="1">
        <v>0</v>
      </c>
      <c r="AH9711" s="1">
        <v>42291</v>
      </c>
      <c r="AI9711" s="1">
        <v>0</v>
      </c>
      <c r="AJ9711" s="1">
        <v>42282</v>
      </c>
      <c r="AK9711" s="1">
        <v>42291</v>
      </c>
      <c r="AL9711">
        <v>0</v>
      </c>
      <c r="AM9711" s="1">
        <v>42282</v>
      </c>
      <c r="AN9711" s="1">
        <v>42331.520138888889</v>
      </c>
      <c r="AO9711" s="1">
        <v>0</v>
      </c>
      <c r="AP9711">
        <v>13</v>
      </c>
      <c r="AQ9711" s="1">
        <v>0</v>
      </c>
      <c r="AR9711">
        <v>12</v>
      </c>
      <c r="AS9711">
        <v>12</v>
      </c>
      <c r="AT9711" s="1" t="s">
        <v>107</v>
      </c>
      <c r="AU9711" s="1" t="s">
        <v>3193</v>
      </c>
      <c r="AV9711" s="1">
        <v>42282</v>
      </c>
      <c r="AW9711">
        <v>151653486</v>
      </c>
      <c r="AX9711" s="1" t="s">
        <v>86</v>
      </c>
      <c r="AY9711" s="1" t="s">
        <v>108</v>
      </c>
      <c r="AZ9711" s="1" t="s">
        <v>106</v>
      </c>
      <c r="BA9711">
        <v>0</v>
      </c>
      <c r="BB9711">
        <v>0</v>
      </c>
      <c r="BC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2500</v>
      </c>
      <c r="BQ9711">
        <v>5</v>
      </c>
      <c r="BR9711" t="s">
        <v>5059</v>
      </c>
    </row>
    <row r="9712" spans="1:70" x14ac:dyDescent="0.25">
      <c r="A9712" s="1" t="s">
        <v>80</v>
      </c>
      <c r="B9712" s="1" t="s">
        <v>80</v>
      </c>
      <c r="C9712" s="1" t="s">
        <v>80</v>
      </c>
      <c r="D9712" s="1" t="s">
        <v>257</v>
      </c>
      <c r="E9712" s="1" t="s">
        <v>72</v>
      </c>
      <c r="F9712" s="1" t="b">
        <v>0</v>
      </c>
      <c r="G9712" s="1">
        <v>42331.518750000003</v>
      </c>
      <c r="H9712">
        <v>260010000000</v>
      </c>
      <c r="I9712" s="1" t="s">
        <v>135</v>
      </c>
      <c r="J9712" s="1" t="s">
        <v>4952</v>
      </c>
      <c r="K9712" s="1" t="s">
        <v>135</v>
      </c>
      <c r="L9712" s="1">
        <v>42331.520833333336</v>
      </c>
      <c r="M9712" s="26">
        <v>42331</v>
      </c>
      <c r="N9712" s="1">
        <v>42331.518750000003</v>
      </c>
      <c r="O9712" s="1" t="s">
        <v>211</v>
      </c>
      <c r="P9712" s="1" t="b">
        <v>0</v>
      </c>
      <c r="Q9712" s="1" t="b">
        <v>1</v>
      </c>
      <c r="R9712" s="1" t="s">
        <v>3191</v>
      </c>
      <c r="S9712" s="1" t="s">
        <v>3192</v>
      </c>
      <c r="T9712" s="4" t="s">
        <v>110</v>
      </c>
      <c r="U9712" s="1" t="s">
        <v>111</v>
      </c>
      <c r="V9712" s="1" t="s">
        <v>111</v>
      </c>
      <c r="W9712" s="1" t="s">
        <v>110</v>
      </c>
      <c r="X9712" s="1" t="s">
        <v>110</v>
      </c>
      <c r="Y9712" s="1" t="s">
        <v>112</v>
      </c>
      <c r="Z9712" s="1" t="s">
        <v>113</v>
      </c>
      <c r="AA9712">
        <v>0</v>
      </c>
      <c r="AB9712">
        <v>0</v>
      </c>
      <c r="AC9712">
        <v>0</v>
      </c>
      <c r="AD9712" s="1" t="s">
        <v>83</v>
      </c>
      <c r="AE9712" s="1" t="b">
        <v>0</v>
      </c>
      <c r="AF9712">
        <v>9752313</v>
      </c>
      <c r="AG9712" s="1">
        <v>0</v>
      </c>
      <c r="AH9712" s="1">
        <v>42291</v>
      </c>
      <c r="AI9712" s="1">
        <v>0</v>
      </c>
      <c r="AJ9712" s="1">
        <v>42282</v>
      </c>
      <c r="AK9712" s="1">
        <v>42291</v>
      </c>
      <c r="AL9712">
        <v>0</v>
      </c>
      <c r="AM9712" s="1">
        <v>42282</v>
      </c>
      <c r="AN9712" s="1">
        <v>42331.520833333336</v>
      </c>
      <c r="AO9712" s="1">
        <v>0</v>
      </c>
      <c r="AP9712">
        <v>13</v>
      </c>
      <c r="AQ9712" s="1">
        <v>0</v>
      </c>
      <c r="AR9712">
        <v>12</v>
      </c>
      <c r="AS9712">
        <v>12</v>
      </c>
      <c r="AT9712" s="1" t="s">
        <v>107</v>
      </c>
      <c r="AU9712" s="1" t="s">
        <v>3193</v>
      </c>
      <c r="AV9712" s="1">
        <v>42282</v>
      </c>
      <c r="AW9712">
        <v>151653486</v>
      </c>
      <c r="AX9712" s="1" t="s">
        <v>86</v>
      </c>
      <c r="AY9712" s="1" t="s">
        <v>114</v>
      </c>
      <c r="AZ9712" s="1" t="s">
        <v>113</v>
      </c>
      <c r="BA9712">
        <v>0</v>
      </c>
      <c r="BB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2500</v>
      </c>
      <c r="BQ9712">
        <v>5</v>
      </c>
      <c r="BR9712" t="s">
        <v>5059</v>
      </c>
    </row>
    <row r="9713" spans="1:70" x14ac:dyDescent="0.25">
      <c r="A9713" s="1" t="s">
        <v>80</v>
      </c>
      <c r="B9713" s="1" t="s">
        <v>80</v>
      </c>
      <c r="C9713" s="1" t="s">
        <v>80</v>
      </c>
      <c r="D9713" s="1" t="s">
        <v>257</v>
      </c>
      <c r="E9713" s="1" t="s">
        <v>72</v>
      </c>
      <c r="F9713" s="1" t="b">
        <v>0</v>
      </c>
      <c r="G9713" s="1">
        <v>42331.518750000003</v>
      </c>
      <c r="H9713">
        <v>260010000000</v>
      </c>
      <c r="I9713" s="1" t="s">
        <v>131</v>
      </c>
      <c r="J9713" s="1" t="s">
        <v>4951</v>
      </c>
      <c r="K9713" s="1" t="s">
        <v>131</v>
      </c>
      <c r="L9713" s="1">
        <v>42331.520833333336</v>
      </c>
      <c r="M9713" s="26">
        <v>42331</v>
      </c>
      <c r="N9713" s="1">
        <v>42331.518750000003</v>
      </c>
      <c r="O9713" s="1" t="s">
        <v>211</v>
      </c>
      <c r="P9713" s="1" t="b">
        <v>0</v>
      </c>
      <c r="Q9713" s="1" t="b">
        <v>0</v>
      </c>
      <c r="R9713" s="1" t="s">
        <v>3184</v>
      </c>
      <c r="S9713" s="1" t="s">
        <v>3185</v>
      </c>
      <c r="T9713" s="4" t="s">
        <v>103</v>
      </c>
      <c r="U9713" s="1" t="s">
        <v>104</v>
      </c>
      <c r="V9713" s="1" t="s">
        <v>80</v>
      </c>
      <c r="W9713" s="1" t="s">
        <v>103</v>
      </c>
      <c r="X9713" s="1" t="s">
        <v>80</v>
      </c>
      <c r="Y9713" s="1" t="s">
        <v>105</v>
      </c>
      <c r="Z9713" s="1" t="s">
        <v>106</v>
      </c>
      <c r="AA9713">
        <v>0</v>
      </c>
      <c r="AB9713">
        <v>0</v>
      </c>
      <c r="AC9713">
        <v>0</v>
      </c>
      <c r="AD9713" s="1" t="s">
        <v>83</v>
      </c>
      <c r="AE9713" s="1" t="b">
        <v>0</v>
      </c>
      <c r="AF9713">
        <v>9752314</v>
      </c>
      <c r="AG9713" s="1">
        <v>0</v>
      </c>
      <c r="AH9713" s="1">
        <v>42291</v>
      </c>
      <c r="AI9713" s="1">
        <v>0</v>
      </c>
      <c r="AJ9713" s="1">
        <v>42282</v>
      </c>
      <c r="AK9713" s="1">
        <v>42291</v>
      </c>
      <c r="AL9713">
        <v>0</v>
      </c>
      <c r="AM9713" s="1">
        <v>42282</v>
      </c>
      <c r="AN9713" s="1">
        <v>42331.520833333336</v>
      </c>
      <c r="AO9713" s="1">
        <v>0</v>
      </c>
      <c r="AP9713">
        <v>13</v>
      </c>
      <c r="AQ9713" s="1">
        <v>0</v>
      </c>
      <c r="AR9713">
        <v>12</v>
      </c>
      <c r="AS9713">
        <v>12</v>
      </c>
      <c r="AT9713" s="1" t="s">
        <v>107</v>
      </c>
      <c r="AU9713" s="1" t="s">
        <v>3190</v>
      </c>
      <c r="AV9713" s="1">
        <v>42282</v>
      </c>
      <c r="AW9713">
        <v>151653487</v>
      </c>
      <c r="AX9713" s="1" t="s">
        <v>86</v>
      </c>
      <c r="AY9713" s="1" t="s">
        <v>108</v>
      </c>
      <c r="AZ9713" s="1" t="s">
        <v>106</v>
      </c>
      <c r="BA9713">
        <v>0</v>
      </c>
      <c r="BB9713">
        <v>0</v>
      </c>
      <c r="BC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2500</v>
      </c>
      <c r="BQ9713">
        <v>5</v>
      </c>
      <c r="BR9713" t="s">
        <v>5059</v>
      </c>
    </row>
    <row r="9714" spans="1:70" x14ac:dyDescent="0.25">
      <c r="A9714" s="1" t="s">
        <v>80</v>
      </c>
      <c r="B9714" s="1" t="s">
        <v>80</v>
      </c>
      <c r="C9714" s="1" t="s">
        <v>80</v>
      </c>
      <c r="D9714" s="1" t="s">
        <v>257</v>
      </c>
      <c r="E9714" s="1" t="s">
        <v>72</v>
      </c>
      <c r="F9714" s="1" t="b">
        <v>0</v>
      </c>
      <c r="G9714" s="1">
        <v>42331.518750000003</v>
      </c>
      <c r="H9714">
        <v>260010000000</v>
      </c>
      <c r="I9714" s="1" t="s">
        <v>135</v>
      </c>
      <c r="J9714" s="1" t="s">
        <v>4952</v>
      </c>
      <c r="K9714" s="1" t="s">
        <v>135</v>
      </c>
      <c r="L9714" s="1">
        <v>42331.521527777775</v>
      </c>
      <c r="M9714" s="26">
        <v>42331</v>
      </c>
      <c r="N9714" s="1">
        <v>42331.518750000003</v>
      </c>
      <c r="O9714" s="1" t="s">
        <v>211</v>
      </c>
      <c r="P9714" s="1" t="b">
        <v>0</v>
      </c>
      <c r="Q9714" s="1" t="b">
        <v>1</v>
      </c>
      <c r="R9714" s="1" t="s">
        <v>3184</v>
      </c>
      <c r="S9714" s="1" t="s">
        <v>3185</v>
      </c>
      <c r="T9714" s="4" t="s">
        <v>110</v>
      </c>
      <c r="U9714" s="1" t="s">
        <v>111</v>
      </c>
      <c r="V9714" s="1" t="s">
        <v>111</v>
      </c>
      <c r="W9714" s="1" t="s">
        <v>110</v>
      </c>
      <c r="X9714" s="1" t="s">
        <v>110</v>
      </c>
      <c r="Y9714" s="1" t="s">
        <v>112</v>
      </c>
      <c r="Z9714" s="1" t="s">
        <v>113</v>
      </c>
      <c r="AA9714">
        <v>0</v>
      </c>
      <c r="AB9714">
        <v>0</v>
      </c>
      <c r="AC9714">
        <v>0</v>
      </c>
      <c r="AD9714" s="1" t="s">
        <v>83</v>
      </c>
      <c r="AE9714" s="1" t="b">
        <v>0</v>
      </c>
      <c r="AF9714">
        <v>9752315</v>
      </c>
      <c r="AG9714" s="1">
        <v>0</v>
      </c>
      <c r="AH9714" s="1">
        <v>42291</v>
      </c>
      <c r="AI9714" s="1">
        <v>0</v>
      </c>
      <c r="AJ9714" s="1">
        <v>42282</v>
      </c>
      <c r="AK9714" s="1">
        <v>42291</v>
      </c>
      <c r="AL9714">
        <v>0</v>
      </c>
      <c r="AM9714" s="1">
        <v>42282</v>
      </c>
      <c r="AN9714" s="1">
        <v>42331.521527777775</v>
      </c>
      <c r="AO9714" s="1">
        <v>0</v>
      </c>
      <c r="AP9714">
        <v>13</v>
      </c>
      <c r="AQ9714" s="1">
        <v>0</v>
      </c>
      <c r="AR9714">
        <v>12</v>
      </c>
      <c r="AS9714">
        <v>12</v>
      </c>
      <c r="AT9714" s="1" t="s">
        <v>107</v>
      </c>
      <c r="AU9714" s="1" t="s">
        <v>3190</v>
      </c>
      <c r="AV9714" s="1">
        <v>42282</v>
      </c>
      <c r="AW9714">
        <v>151653487</v>
      </c>
      <c r="AX9714" s="1" t="s">
        <v>86</v>
      </c>
      <c r="AY9714" s="1" t="s">
        <v>114</v>
      </c>
      <c r="AZ9714" s="1" t="s">
        <v>113</v>
      </c>
      <c r="BA9714">
        <v>0</v>
      </c>
      <c r="BB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2500</v>
      </c>
      <c r="BQ9714">
        <v>5</v>
      </c>
      <c r="BR9714" t="s">
        <v>5059</v>
      </c>
    </row>
    <row r="9715" spans="1:70" x14ac:dyDescent="0.25">
      <c r="A9715" s="1" t="s">
        <v>80</v>
      </c>
      <c r="B9715" s="1" t="s">
        <v>80</v>
      </c>
      <c r="C9715" s="1" t="s">
        <v>80</v>
      </c>
      <c r="D9715" s="1" t="s">
        <v>257</v>
      </c>
      <c r="E9715" s="1" t="s">
        <v>72</v>
      </c>
      <c r="F9715" s="1" t="b">
        <v>0</v>
      </c>
      <c r="G9715" s="1">
        <v>42331.425694444442</v>
      </c>
      <c r="H9715">
        <v>260010000000</v>
      </c>
      <c r="I9715" s="1" t="s">
        <v>576</v>
      </c>
      <c r="J9715" s="1" t="s">
        <v>4961</v>
      </c>
      <c r="K9715" s="1" t="s">
        <v>576</v>
      </c>
      <c r="L9715" s="1">
        <v>42331.435416666667</v>
      </c>
      <c r="M9715" s="26">
        <v>42331</v>
      </c>
      <c r="N9715" s="1">
        <v>42331.425694444442</v>
      </c>
      <c r="O9715" s="1" t="s">
        <v>211</v>
      </c>
      <c r="P9715" s="1" t="b">
        <v>1</v>
      </c>
      <c r="Q9715" s="1" t="b">
        <v>0</v>
      </c>
      <c r="R9715" s="1" t="s">
        <v>3201</v>
      </c>
      <c r="S9715" s="1" t="s">
        <v>3202</v>
      </c>
      <c r="T9715" s="4" t="s">
        <v>301</v>
      </c>
      <c r="U9715" s="1" t="s">
        <v>302</v>
      </c>
      <c r="V9715" s="1" t="s">
        <v>216</v>
      </c>
      <c r="W9715" s="1" t="s">
        <v>301</v>
      </c>
      <c r="X9715" s="1" t="s">
        <v>217</v>
      </c>
      <c r="Y9715" s="1" t="s">
        <v>218</v>
      </c>
      <c r="Z9715" s="1" t="s">
        <v>219</v>
      </c>
      <c r="AA9715">
        <v>850</v>
      </c>
      <c r="AB9715">
        <v>0</v>
      </c>
      <c r="AC9715">
        <v>0</v>
      </c>
      <c r="AD9715" s="1" t="s">
        <v>83</v>
      </c>
      <c r="AE9715" s="1" t="b">
        <v>0</v>
      </c>
      <c r="AF9715">
        <v>9752252</v>
      </c>
      <c r="AG9715" s="1">
        <v>0</v>
      </c>
      <c r="AH9715" s="1">
        <v>42321</v>
      </c>
      <c r="AI9715" s="1">
        <v>0</v>
      </c>
      <c r="AJ9715" s="1">
        <v>42291</v>
      </c>
      <c r="AK9715" s="1">
        <v>42321</v>
      </c>
      <c r="AL9715">
        <v>0</v>
      </c>
      <c r="AM9715" s="1">
        <v>42291</v>
      </c>
      <c r="AN9715" s="1">
        <v>42331.435416666667</v>
      </c>
      <c r="AO9715" s="1">
        <v>0</v>
      </c>
      <c r="AP9715">
        <v>0.5</v>
      </c>
      <c r="AQ9715" s="1">
        <v>0</v>
      </c>
      <c r="AR9715">
        <v>4</v>
      </c>
      <c r="AS9715">
        <v>4</v>
      </c>
      <c r="AT9715" s="1" t="s">
        <v>220</v>
      </c>
      <c r="AU9715" s="1" t="s">
        <v>134</v>
      </c>
      <c r="AV9715" s="1">
        <v>42291</v>
      </c>
      <c r="AW9715">
        <v>151654124</v>
      </c>
      <c r="AX9715" s="1" t="s">
        <v>86</v>
      </c>
      <c r="AY9715" s="1" t="s">
        <v>222</v>
      </c>
      <c r="AZ9715" s="1" t="s">
        <v>219</v>
      </c>
      <c r="BA9715">
        <v>8886</v>
      </c>
      <c r="BB9715">
        <v>0</v>
      </c>
      <c r="BC9715">
        <v>0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N9715">
        <v>0</v>
      </c>
      <c r="BO9715">
        <v>0</v>
      </c>
      <c r="BP9715">
        <v>28886</v>
      </c>
      <c r="BQ9715">
        <v>5</v>
      </c>
      <c r="BR9715" t="s">
        <v>5059</v>
      </c>
    </row>
    <row r="9716" spans="1:70" x14ac:dyDescent="0.25">
      <c r="A9716" s="1" t="s">
        <v>80</v>
      </c>
      <c r="B9716" s="1" t="s">
        <v>80</v>
      </c>
      <c r="C9716" s="1" t="s">
        <v>80</v>
      </c>
      <c r="D9716" s="1" t="s">
        <v>257</v>
      </c>
      <c r="E9716" s="1" t="s">
        <v>72</v>
      </c>
      <c r="F9716" s="1" t="b">
        <v>0</v>
      </c>
      <c r="G9716" s="1">
        <v>42331.734027777777</v>
      </c>
      <c r="H9716">
        <v>260010000000</v>
      </c>
      <c r="I9716" s="1" t="s">
        <v>576</v>
      </c>
      <c r="J9716" s="1" t="s">
        <v>4961</v>
      </c>
      <c r="K9716" s="1" t="s">
        <v>576</v>
      </c>
      <c r="L9716" s="1">
        <v>42331.734722222223</v>
      </c>
      <c r="M9716" s="26">
        <v>42331</v>
      </c>
      <c r="N9716" s="1">
        <v>42331.734027777777</v>
      </c>
      <c r="O9716" s="1" t="s">
        <v>211</v>
      </c>
      <c r="P9716" s="1" t="b">
        <v>1</v>
      </c>
      <c r="Q9716" s="1" t="b">
        <v>0</v>
      </c>
      <c r="R9716" s="1" t="s">
        <v>3201</v>
      </c>
      <c r="S9716" s="1" t="s">
        <v>3202</v>
      </c>
      <c r="T9716" s="4" t="s">
        <v>301</v>
      </c>
      <c r="U9716" s="1" t="s">
        <v>302</v>
      </c>
      <c r="V9716" s="1" t="s">
        <v>216</v>
      </c>
      <c r="W9716" s="1" t="s">
        <v>301</v>
      </c>
      <c r="X9716" s="1" t="s">
        <v>217</v>
      </c>
      <c r="Y9716" s="1" t="s">
        <v>218</v>
      </c>
      <c r="Z9716" s="1" t="s">
        <v>219</v>
      </c>
      <c r="AA9716">
        <v>850</v>
      </c>
      <c r="AB9716">
        <v>0</v>
      </c>
      <c r="AC9716">
        <v>0</v>
      </c>
      <c r="AD9716" s="1" t="s">
        <v>83</v>
      </c>
      <c r="AE9716" s="1" t="b">
        <v>0</v>
      </c>
      <c r="AF9716">
        <v>9752359</v>
      </c>
      <c r="AG9716" s="1">
        <v>0</v>
      </c>
      <c r="AH9716" s="1">
        <v>42321</v>
      </c>
      <c r="AI9716" s="1">
        <v>0</v>
      </c>
      <c r="AJ9716" s="1">
        <v>42291</v>
      </c>
      <c r="AK9716" s="1">
        <v>42321</v>
      </c>
      <c r="AL9716">
        <v>0</v>
      </c>
      <c r="AM9716" s="1">
        <v>42291</v>
      </c>
      <c r="AN9716" s="1">
        <v>42331.734722222223</v>
      </c>
      <c r="AO9716" s="1">
        <v>0</v>
      </c>
      <c r="AP9716">
        <v>0.5</v>
      </c>
      <c r="AQ9716" s="1">
        <v>0</v>
      </c>
      <c r="AR9716">
        <v>4</v>
      </c>
      <c r="AS9716">
        <v>4</v>
      </c>
      <c r="AT9716" s="1" t="s">
        <v>220</v>
      </c>
      <c r="AU9716" s="1" t="s">
        <v>134</v>
      </c>
      <c r="AV9716" s="1">
        <v>42291</v>
      </c>
      <c r="AW9716">
        <v>151654124</v>
      </c>
      <c r="AX9716" s="1" t="s">
        <v>86</v>
      </c>
      <c r="AY9716" s="1" t="s">
        <v>222</v>
      </c>
      <c r="AZ9716" s="1" t="s">
        <v>219</v>
      </c>
      <c r="BA9716">
        <v>0</v>
      </c>
      <c r="BB9716">
        <v>0</v>
      </c>
      <c r="BC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N9716">
        <v>0</v>
      </c>
      <c r="BO9716">
        <v>0</v>
      </c>
      <c r="BP9716">
        <v>28886</v>
      </c>
      <c r="BQ9716">
        <v>5</v>
      </c>
      <c r="BR9716" t="s">
        <v>5059</v>
      </c>
    </row>
    <row r="9717" spans="1:70" x14ac:dyDescent="0.25">
      <c r="A9717" s="1" t="s">
        <v>80</v>
      </c>
      <c r="B9717" s="1" t="s">
        <v>80</v>
      </c>
      <c r="C9717" s="1" t="s">
        <v>80</v>
      </c>
      <c r="D9717" s="1" t="s">
        <v>257</v>
      </c>
      <c r="E9717" s="1" t="s">
        <v>72</v>
      </c>
      <c r="F9717" s="1" t="b">
        <v>0</v>
      </c>
      <c r="G9717" s="1">
        <v>42331.140972222223</v>
      </c>
      <c r="H9717">
        <v>260010000000</v>
      </c>
      <c r="I9717" s="1" t="s">
        <v>281</v>
      </c>
      <c r="J9717" s="1" t="s">
        <v>4968</v>
      </c>
      <c r="K9717" s="1" t="s">
        <v>281</v>
      </c>
      <c r="L9717" s="1">
        <v>42331.140972222223</v>
      </c>
      <c r="M9717" s="26">
        <v>42331</v>
      </c>
      <c r="N9717" s="1">
        <v>42331.140972222223</v>
      </c>
      <c r="O9717" s="1" t="s">
        <v>211</v>
      </c>
      <c r="P9717" s="1" t="b">
        <v>0</v>
      </c>
      <c r="Q9717" s="1" t="b">
        <v>0</v>
      </c>
      <c r="R9717" s="1" t="s">
        <v>4629</v>
      </c>
      <c r="S9717" s="1" t="s">
        <v>4630</v>
      </c>
      <c r="T9717" s="4" t="s">
        <v>282</v>
      </c>
      <c r="U9717" s="1" t="s">
        <v>283</v>
      </c>
      <c r="V9717" s="1" t="s">
        <v>216</v>
      </c>
      <c r="W9717" s="1" t="s">
        <v>282</v>
      </c>
      <c r="X9717" s="1" t="s">
        <v>217</v>
      </c>
      <c r="Y9717" s="1" t="s">
        <v>218</v>
      </c>
      <c r="Z9717" s="1" t="s">
        <v>219</v>
      </c>
      <c r="AA9717">
        <v>550</v>
      </c>
      <c r="AB9717">
        <v>0</v>
      </c>
      <c r="AC9717">
        <v>0</v>
      </c>
      <c r="AD9717" s="1" t="s">
        <v>83</v>
      </c>
      <c r="AE9717" s="1" t="b">
        <v>0</v>
      </c>
      <c r="AF9717">
        <v>9752176</v>
      </c>
      <c r="AG9717" s="1">
        <v>0</v>
      </c>
      <c r="AH9717" s="1">
        <v>42320</v>
      </c>
      <c r="AI9717" s="1">
        <v>0</v>
      </c>
      <c r="AJ9717" s="1">
        <v>42297</v>
      </c>
      <c r="AK9717" s="1">
        <v>42320</v>
      </c>
      <c r="AL9717">
        <v>0</v>
      </c>
      <c r="AM9717" s="1">
        <v>42297</v>
      </c>
      <c r="AN9717" s="1">
        <v>42331.140972222223</v>
      </c>
      <c r="AO9717" s="1">
        <v>0</v>
      </c>
      <c r="AP9717">
        <v>1.7849999999999999</v>
      </c>
      <c r="AQ9717" s="1">
        <v>0</v>
      </c>
      <c r="AR9717">
        <v>4</v>
      </c>
      <c r="AS9717">
        <v>4</v>
      </c>
      <c r="AT9717" s="1" t="s">
        <v>220</v>
      </c>
      <c r="AU9717" s="1" t="s">
        <v>4631</v>
      </c>
      <c r="AV9717" s="1">
        <v>42297</v>
      </c>
      <c r="AW9717">
        <v>151654638</v>
      </c>
      <c r="AX9717" s="1" t="s">
        <v>86</v>
      </c>
      <c r="AY9717" s="1" t="s">
        <v>222</v>
      </c>
      <c r="AZ9717" s="1" t="s">
        <v>219</v>
      </c>
      <c r="BA9717">
        <v>0</v>
      </c>
      <c r="BB9717">
        <v>0</v>
      </c>
      <c r="BC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N9717">
        <v>0</v>
      </c>
      <c r="BO9717">
        <v>0</v>
      </c>
      <c r="BP9717">
        <v>12126</v>
      </c>
      <c r="BQ9717">
        <v>5</v>
      </c>
      <c r="BR9717" t="s">
        <v>5059</v>
      </c>
    </row>
    <row r="9718" spans="1:70" x14ac:dyDescent="0.25">
      <c r="A9718" s="1" t="s">
        <v>80</v>
      </c>
      <c r="B9718" s="1" t="s">
        <v>80</v>
      </c>
      <c r="C9718" s="1" t="s">
        <v>80</v>
      </c>
      <c r="D9718" s="1" t="s">
        <v>257</v>
      </c>
      <c r="E9718" s="1" t="s">
        <v>72</v>
      </c>
      <c r="F9718" s="1" t="b">
        <v>0</v>
      </c>
      <c r="G9718" s="1">
        <v>42331.250694444447</v>
      </c>
      <c r="H9718">
        <v>260010000000</v>
      </c>
      <c r="I9718" s="1" t="s">
        <v>73</v>
      </c>
      <c r="J9718" s="1" t="s">
        <v>74</v>
      </c>
      <c r="K9718" s="1" t="s">
        <v>73</v>
      </c>
      <c r="L9718" s="1">
        <v>42331.294444444444</v>
      </c>
      <c r="M9718" s="26">
        <v>42331</v>
      </c>
      <c r="N9718" s="1">
        <v>42331.250694444447</v>
      </c>
      <c r="O9718" s="1" t="s">
        <v>211</v>
      </c>
      <c r="P9718" s="1" t="b">
        <v>0</v>
      </c>
      <c r="Q9718" s="1" t="b">
        <v>0</v>
      </c>
      <c r="R9718" s="1" t="s">
        <v>4360</v>
      </c>
      <c r="S9718" s="1" t="s">
        <v>4361</v>
      </c>
      <c r="T9718" s="4" t="s">
        <v>332</v>
      </c>
      <c r="U9718" s="1" t="s">
        <v>333</v>
      </c>
      <c r="V9718" s="1" t="s">
        <v>80</v>
      </c>
      <c r="W9718" s="1" t="s">
        <v>332</v>
      </c>
      <c r="X9718" s="1" t="s">
        <v>80</v>
      </c>
      <c r="Y9718" s="1" t="s">
        <v>81</v>
      </c>
      <c r="Z9718" s="1" t="s">
        <v>82</v>
      </c>
      <c r="AA9718">
        <v>0</v>
      </c>
      <c r="AB9718">
        <v>0</v>
      </c>
      <c r="AC9718">
        <v>0</v>
      </c>
      <c r="AD9718" s="1" t="s">
        <v>83</v>
      </c>
      <c r="AE9718" s="1" t="b">
        <v>0</v>
      </c>
      <c r="AF9718">
        <v>9752192</v>
      </c>
      <c r="AG9718" s="1">
        <v>0</v>
      </c>
      <c r="AH9718" s="1">
        <v>42320</v>
      </c>
      <c r="AI9718" s="1">
        <v>0</v>
      </c>
      <c r="AJ9718" s="1">
        <v>42297</v>
      </c>
      <c r="AK9718" s="1">
        <v>42320</v>
      </c>
      <c r="AL9718">
        <v>0</v>
      </c>
      <c r="AM9718" s="1">
        <v>42297</v>
      </c>
      <c r="AN9718" s="1">
        <v>42331.294444444444</v>
      </c>
      <c r="AO9718" s="1">
        <v>0</v>
      </c>
      <c r="AP9718">
        <v>1.7849999999999999</v>
      </c>
      <c r="AQ9718" s="1">
        <v>0</v>
      </c>
      <c r="AR9718">
        <v>5</v>
      </c>
      <c r="AS9718">
        <v>6</v>
      </c>
      <c r="AT9718" s="1" t="s">
        <v>84</v>
      </c>
      <c r="AU9718" s="1" t="s">
        <v>3631</v>
      </c>
      <c r="AV9718" s="1">
        <v>42297</v>
      </c>
      <c r="AW9718">
        <v>151654643</v>
      </c>
      <c r="AX9718" s="1" t="s">
        <v>86</v>
      </c>
      <c r="AY9718" s="1" t="s">
        <v>87</v>
      </c>
      <c r="AZ9718" s="1" t="s">
        <v>88</v>
      </c>
      <c r="BA9718">
        <v>128770</v>
      </c>
      <c r="BB9718">
        <v>0</v>
      </c>
      <c r="BC9718">
        <v>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N9718">
        <v>0</v>
      </c>
      <c r="BO9718">
        <v>0</v>
      </c>
      <c r="BP9718">
        <v>12586</v>
      </c>
      <c r="BQ9718">
        <v>5</v>
      </c>
      <c r="BR9718" t="s">
        <v>5059</v>
      </c>
    </row>
    <row r="9719" spans="1:70" x14ac:dyDescent="0.25">
      <c r="A9719" s="1" t="s">
        <v>80</v>
      </c>
      <c r="B9719" s="1" t="s">
        <v>80</v>
      </c>
      <c r="C9719" s="1" t="s">
        <v>80</v>
      </c>
      <c r="D9719" s="1" t="s">
        <v>257</v>
      </c>
      <c r="E9719" s="1" t="s">
        <v>72</v>
      </c>
      <c r="F9719" s="1" t="b">
        <v>0</v>
      </c>
      <c r="G9719" s="1">
        <v>42331.447916666664</v>
      </c>
      <c r="H9719">
        <v>260010000000</v>
      </c>
      <c r="I9719" s="1" t="s">
        <v>131</v>
      </c>
      <c r="J9719" s="1" t="s">
        <v>4951</v>
      </c>
      <c r="K9719" s="1" t="s">
        <v>131</v>
      </c>
      <c r="L9719" s="1">
        <v>42331.454861111109</v>
      </c>
      <c r="M9719" s="26">
        <v>42331</v>
      </c>
      <c r="N9719" s="1">
        <v>42331.447916666664</v>
      </c>
      <c r="O9719" s="1" t="s">
        <v>211</v>
      </c>
      <c r="P9719" s="1" t="b">
        <v>0</v>
      </c>
      <c r="Q9719" s="1" t="b">
        <v>0</v>
      </c>
      <c r="R9719" s="1" t="s">
        <v>2903</v>
      </c>
      <c r="S9719" s="1" t="s">
        <v>2904</v>
      </c>
      <c r="T9719" s="4" t="s">
        <v>103</v>
      </c>
      <c r="U9719" s="1" t="s">
        <v>104</v>
      </c>
      <c r="V9719" s="1" t="s">
        <v>80</v>
      </c>
      <c r="W9719" s="1" t="s">
        <v>103</v>
      </c>
      <c r="X9719" s="1" t="s">
        <v>80</v>
      </c>
      <c r="Y9719" s="1" t="s">
        <v>105</v>
      </c>
      <c r="Z9719" s="1" t="s">
        <v>106</v>
      </c>
      <c r="AA9719">
        <v>0</v>
      </c>
      <c r="AB9719">
        <v>0</v>
      </c>
      <c r="AC9719">
        <v>0</v>
      </c>
      <c r="AD9719" s="1" t="s">
        <v>83</v>
      </c>
      <c r="AE9719" s="1" t="b">
        <v>0</v>
      </c>
      <c r="AF9719">
        <v>9752279</v>
      </c>
      <c r="AG9719" s="1">
        <v>0</v>
      </c>
      <c r="AH9719" s="1">
        <v>42320</v>
      </c>
      <c r="AI9719" s="1">
        <v>0</v>
      </c>
      <c r="AJ9719" s="1">
        <v>42297</v>
      </c>
      <c r="AK9719" s="1">
        <v>42320</v>
      </c>
      <c r="AL9719">
        <v>0</v>
      </c>
      <c r="AM9719" s="1">
        <v>42297</v>
      </c>
      <c r="AN9719" s="1">
        <v>42331.454861111109</v>
      </c>
      <c r="AO9719" s="1">
        <v>0</v>
      </c>
      <c r="AP9719">
        <v>1.2</v>
      </c>
      <c r="AQ9719" s="1">
        <v>0</v>
      </c>
      <c r="AR9719">
        <v>12</v>
      </c>
      <c r="AS9719">
        <v>12</v>
      </c>
      <c r="AT9719" s="1" t="s">
        <v>107</v>
      </c>
      <c r="AU9719" s="1" t="s">
        <v>2905</v>
      </c>
      <c r="AV9719" s="1">
        <v>42297</v>
      </c>
      <c r="AW9719">
        <v>151654641</v>
      </c>
      <c r="AX9719" s="1" t="s">
        <v>86</v>
      </c>
      <c r="AY9719" s="1" t="s">
        <v>108</v>
      </c>
      <c r="AZ9719" s="1" t="s">
        <v>106</v>
      </c>
      <c r="BA9719">
        <v>4945</v>
      </c>
      <c r="BB9719">
        <v>0</v>
      </c>
      <c r="BC9719">
        <v>0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13830</v>
      </c>
      <c r="BQ9719">
        <v>5</v>
      </c>
      <c r="BR9719" t="s">
        <v>5059</v>
      </c>
    </row>
    <row r="9720" spans="1:70" x14ac:dyDescent="0.25">
      <c r="A9720" s="1" t="s">
        <v>80</v>
      </c>
      <c r="B9720" s="1" t="s">
        <v>80</v>
      </c>
      <c r="C9720" s="1" t="s">
        <v>80</v>
      </c>
      <c r="D9720" s="1" t="s">
        <v>257</v>
      </c>
      <c r="E9720" s="1" t="s">
        <v>72</v>
      </c>
      <c r="F9720" s="1" t="b">
        <v>0</v>
      </c>
      <c r="G9720" s="1">
        <v>42331.447916666664</v>
      </c>
      <c r="H9720">
        <v>260010000000</v>
      </c>
      <c r="I9720" s="1" t="s">
        <v>135</v>
      </c>
      <c r="J9720" s="1" t="s">
        <v>4952</v>
      </c>
      <c r="K9720" s="1" t="s">
        <v>135</v>
      </c>
      <c r="L9720" s="1">
        <v>42331.454861111109</v>
      </c>
      <c r="M9720" s="26">
        <v>42331</v>
      </c>
      <c r="N9720" s="1">
        <v>42331.447916666664</v>
      </c>
      <c r="O9720" s="1" t="s">
        <v>211</v>
      </c>
      <c r="P9720" s="1" t="b">
        <v>0</v>
      </c>
      <c r="Q9720" s="1" t="b">
        <v>1</v>
      </c>
      <c r="R9720" s="1" t="s">
        <v>2903</v>
      </c>
      <c r="S9720" s="1" t="s">
        <v>2904</v>
      </c>
      <c r="T9720" s="4" t="s">
        <v>110</v>
      </c>
      <c r="U9720" s="1" t="s">
        <v>111</v>
      </c>
      <c r="V9720" s="1" t="s">
        <v>111</v>
      </c>
      <c r="W9720" s="1" t="s">
        <v>110</v>
      </c>
      <c r="X9720" s="1" t="s">
        <v>110</v>
      </c>
      <c r="Y9720" s="1" t="s">
        <v>112</v>
      </c>
      <c r="Z9720" s="1" t="s">
        <v>113</v>
      </c>
      <c r="AA9720">
        <v>0</v>
      </c>
      <c r="AB9720">
        <v>0</v>
      </c>
      <c r="AC9720">
        <v>1516516379</v>
      </c>
      <c r="AD9720" s="1" t="s">
        <v>83</v>
      </c>
      <c r="AE9720" s="1" t="b">
        <v>0</v>
      </c>
      <c r="AF9720">
        <v>9752280</v>
      </c>
      <c r="AG9720" s="1">
        <v>0</v>
      </c>
      <c r="AH9720" s="1">
        <v>42320</v>
      </c>
      <c r="AI9720" s="1">
        <v>0</v>
      </c>
      <c r="AJ9720" s="1">
        <v>42297</v>
      </c>
      <c r="AK9720" s="1">
        <v>42320</v>
      </c>
      <c r="AL9720">
        <v>0</v>
      </c>
      <c r="AM9720" s="1">
        <v>42297</v>
      </c>
      <c r="AN9720" s="1">
        <v>42331.454861111109</v>
      </c>
      <c r="AO9720" s="1">
        <v>0</v>
      </c>
      <c r="AP9720">
        <v>1.2</v>
      </c>
      <c r="AQ9720" s="1">
        <v>0</v>
      </c>
      <c r="AR9720">
        <v>12</v>
      </c>
      <c r="AS9720">
        <v>12</v>
      </c>
      <c r="AT9720" s="1" t="s">
        <v>107</v>
      </c>
      <c r="AU9720" s="1" t="s">
        <v>2905</v>
      </c>
      <c r="AV9720" s="1">
        <v>42297</v>
      </c>
      <c r="AW9720">
        <v>151654641</v>
      </c>
      <c r="AX9720" s="1" t="s">
        <v>86</v>
      </c>
      <c r="AY9720" s="1" t="s">
        <v>114</v>
      </c>
      <c r="AZ9720" s="1" t="s">
        <v>113</v>
      </c>
      <c r="BA9720">
        <v>0</v>
      </c>
      <c r="BB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13830</v>
      </c>
      <c r="BQ9720">
        <v>5</v>
      </c>
      <c r="BR9720" t="s">
        <v>5059</v>
      </c>
    </row>
    <row r="9721" spans="1:70" x14ac:dyDescent="0.25">
      <c r="A9721" s="1" t="s">
        <v>80</v>
      </c>
      <c r="B9721" s="1" t="s">
        <v>80</v>
      </c>
      <c r="C9721" s="1" t="s">
        <v>80</v>
      </c>
      <c r="D9721" s="1" t="s">
        <v>257</v>
      </c>
      <c r="E9721" s="1" t="s">
        <v>75</v>
      </c>
      <c r="F9721" s="1" t="b">
        <v>0</v>
      </c>
      <c r="G9721" s="1">
        <v>42331.769444444442</v>
      </c>
      <c r="H9721">
        <v>260010000000</v>
      </c>
      <c r="I9721" s="1" t="s">
        <v>268</v>
      </c>
      <c r="J9721" s="1" t="s">
        <v>4965</v>
      </c>
      <c r="K9721" s="1" t="s">
        <v>268</v>
      </c>
      <c r="L9721" s="1">
        <v>42331.792361111111</v>
      </c>
      <c r="M9721" s="26">
        <v>42331</v>
      </c>
      <c r="N9721" s="1">
        <v>42331.769444444442</v>
      </c>
      <c r="O9721" s="1" t="s">
        <v>211</v>
      </c>
      <c r="P9721" s="1" t="b">
        <v>0</v>
      </c>
      <c r="Q9721" s="1" t="b">
        <v>0</v>
      </c>
      <c r="R9721" s="1" t="s">
        <v>4360</v>
      </c>
      <c r="S9721" s="1" t="s">
        <v>4361</v>
      </c>
      <c r="T9721" s="4" t="s">
        <v>269</v>
      </c>
      <c r="U9721" s="1" t="s">
        <v>270</v>
      </c>
      <c r="V9721" s="1" t="s">
        <v>270</v>
      </c>
      <c r="W9721" s="1" t="s">
        <v>269</v>
      </c>
      <c r="X9721" s="1" t="s">
        <v>269</v>
      </c>
      <c r="Y9721" s="1" t="s">
        <v>271</v>
      </c>
      <c r="Z9721" s="1" t="s">
        <v>272</v>
      </c>
      <c r="AA9721">
        <v>0</v>
      </c>
      <c r="AB9721">
        <v>0</v>
      </c>
      <c r="AC9721">
        <v>0</v>
      </c>
      <c r="AD9721" s="1" t="s">
        <v>83</v>
      </c>
      <c r="AE9721" s="1" t="b">
        <v>0</v>
      </c>
      <c r="AF9721">
        <v>9752419</v>
      </c>
      <c r="AG9721" s="1">
        <v>0</v>
      </c>
      <c r="AH9721" s="1">
        <v>42320</v>
      </c>
      <c r="AI9721" s="1">
        <v>0</v>
      </c>
      <c r="AJ9721" s="1">
        <v>42297</v>
      </c>
      <c r="AK9721" s="1">
        <v>42320</v>
      </c>
      <c r="AL9721">
        <v>0</v>
      </c>
      <c r="AM9721" s="1">
        <v>42297</v>
      </c>
      <c r="AN9721" s="1">
        <v>42331.792361111111</v>
      </c>
      <c r="AO9721" s="1">
        <v>0</v>
      </c>
      <c r="AP9721">
        <v>1.7849999999999999</v>
      </c>
      <c r="AQ9721" s="1">
        <v>0</v>
      </c>
      <c r="AR9721">
        <v>5</v>
      </c>
      <c r="AS9721">
        <v>16</v>
      </c>
      <c r="AT9721" s="1" t="s">
        <v>84</v>
      </c>
      <c r="AU9721" s="1" t="s">
        <v>3631</v>
      </c>
      <c r="AV9721" s="1">
        <v>42297</v>
      </c>
      <c r="AW9721">
        <v>151654642</v>
      </c>
      <c r="AX9721" s="1" t="s">
        <v>86</v>
      </c>
      <c r="AY9721" s="1" t="s">
        <v>273</v>
      </c>
      <c r="AZ9721" s="1" t="s">
        <v>272</v>
      </c>
      <c r="BA9721">
        <v>0</v>
      </c>
      <c r="BB9721">
        <v>0</v>
      </c>
      <c r="BC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12586</v>
      </c>
      <c r="BQ9721">
        <v>5</v>
      </c>
      <c r="BR9721" t="s">
        <v>5059</v>
      </c>
    </row>
    <row r="9722" spans="1:70" x14ac:dyDescent="0.25">
      <c r="A9722" s="1" t="s">
        <v>80</v>
      </c>
      <c r="B9722" s="1" t="s">
        <v>80</v>
      </c>
      <c r="C9722" s="1" t="s">
        <v>80</v>
      </c>
      <c r="D9722" s="1" t="s">
        <v>257</v>
      </c>
      <c r="E9722" s="1" t="s">
        <v>72</v>
      </c>
      <c r="F9722" s="1" t="b">
        <v>0</v>
      </c>
      <c r="G9722" s="1">
        <v>42331.769444444442</v>
      </c>
      <c r="H9722">
        <v>260010000000</v>
      </c>
      <c r="I9722" s="1" t="s">
        <v>73</v>
      </c>
      <c r="J9722" s="1" t="s">
        <v>74</v>
      </c>
      <c r="K9722" s="1" t="s">
        <v>73</v>
      </c>
      <c r="L9722" s="1">
        <v>42331.792361111111</v>
      </c>
      <c r="M9722" s="26">
        <v>42331</v>
      </c>
      <c r="N9722" s="1">
        <v>42331.769444444442</v>
      </c>
      <c r="O9722" s="1" t="s">
        <v>211</v>
      </c>
      <c r="P9722" s="1" t="b">
        <v>0</v>
      </c>
      <c r="Q9722" s="1" t="b">
        <v>0</v>
      </c>
      <c r="R9722" s="1" t="s">
        <v>4360</v>
      </c>
      <c r="S9722" s="1" t="s">
        <v>4361</v>
      </c>
      <c r="T9722" s="4" t="s">
        <v>332</v>
      </c>
      <c r="U9722" s="1" t="s">
        <v>333</v>
      </c>
      <c r="V9722" s="1" t="s">
        <v>80</v>
      </c>
      <c r="W9722" s="1" t="s">
        <v>332</v>
      </c>
      <c r="X9722" s="1" t="s">
        <v>80</v>
      </c>
      <c r="Y9722" s="1" t="s">
        <v>81</v>
      </c>
      <c r="Z9722" s="1" t="s">
        <v>82</v>
      </c>
      <c r="AA9722">
        <v>0</v>
      </c>
      <c r="AB9722">
        <v>0</v>
      </c>
      <c r="AC9722">
        <v>0</v>
      </c>
      <c r="AD9722" s="1" t="s">
        <v>83</v>
      </c>
      <c r="AE9722" s="1" t="b">
        <v>0</v>
      </c>
      <c r="AF9722">
        <v>9752420</v>
      </c>
      <c r="AG9722" s="1">
        <v>0</v>
      </c>
      <c r="AH9722" s="1">
        <v>42320</v>
      </c>
      <c r="AI9722" s="1">
        <v>0</v>
      </c>
      <c r="AJ9722" s="1">
        <v>42297</v>
      </c>
      <c r="AK9722" s="1">
        <v>42320</v>
      </c>
      <c r="AL9722">
        <v>0</v>
      </c>
      <c r="AM9722" s="1">
        <v>42297</v>
      </c>
      <c r="AN9722" s="1">
        <v>42331.792361111111</v>
      </c>
      <c r="AO9722" s="1">
        <v>0</v>
      </c>
      <c r="AP9722">
        <v>1.7849999999999999</v>
      </c>
      <c r="AQ9722" s="1">
        <v>0</v>
      </c>
      <c r="AR9722">
        <v>5</v>
      </c>
      <c r="AS9722">
        <v>6</v>
      </c>
      <c r="AT9722" s="1" t="s">
        <v>84</v>
      </c>
      <c r="AU9722" s="1" t="s">
        <v>3631</v>
      </c>
      <c r="AV9722" s="1">
        <v>42297</v>
      </c>
      <c r="AW9722">
        <v>151654642</v>
      </c>
      <c r="AX9722" s="1" t="s">
        <v>86</v>
      </c>
      <c r="AY9722" s="1" t="s">
        <v>87</v>
      </c>
      <c r="AZ9722" s="1" t="s">
        <v>88</v>
      </c>
      <c r="BA9722">
        <v>3600</v>
      </c>
      <c r="BB9722">
        <v>0</v>
      </c>
      <c r="BC9722">
        <v>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N9722">
        <v>0</v>
      </c>
      <c r="BO9722">
        <v>0</v>
      </c>
      <c r="BP9722">
        <v>12586</v>
      </c>
      <c r="BQ9722">
        <v>5</v>
      </c>
      <c r="BR9722" t="s">
        <v>5059</v>
      </c>
    </row>
    <row r="9723" spans="1:70" x14ac:dyDescent="0.25">
      <c r="A9723" s="1" t="s">
        <v>80</v>
      </c>
      <c r="B9723" s="1" t="s">
        <v>80</v>
      </c>
      <c r="C9723" s="1" t="s">
        <v>80</v>
      </c>
      <c r="D9723" s="1" t="s">
        <v>257</v>
      </c>
      <c r="E9723" s="1" t="s">
        <v>75</v>
      </c>
      <c r="F9723" s="1" t="b">
        <v>0</v>
      </c>
      <c r="G9723" s="1">
        <v>42331.802777777775</v>
      </c>
      <c r="H9723">
        <v>260010000000</v>
      </c>
      <c r="I9723" s="1" t="s">
        <v>268</v>
      </c>
      <c r="J9723" s="1" t="s">
        <v>4965</v>
      </c>
      <c r="K9723" s="1" t="s">
        <v>268</v>
      </c>
      <c r="L9723" s="1">
        <v>42331.824999999997</v>
      </c>
      <c r="M9723" s="26">
        <v>42331</v>
      </c>
      <c r="N9723" s="1">
        <v>42331.802777777775</v>
      </c>
      <c r="O9723" s="1" t="s">
        <v>211</v>
      </c>
      <c r="P9723" s="1" t="b">
        <v>0</v>
      </c>
      <c r="Q9723" s="1" t="b">
        <v>0</v>
      </c>
      <c r="R9723" s="1" t="s">
        <v>4629</v>
      </c>
      <c r="S9723" s="1" t="s">
        <v>4630</v>
      </c>
      <c r="T9723" s="4" t="s">
        <v>269</v>
      </c>
      <c r="U9723" s="1" t="s">
        <v>270</v>
      </c>
      <c r="V9723" s="1" t="s">
        <v>270</v>
      </c>
      <c r="W9723" s="1" t="s">
        <v>269</v>
      </c>
      <c r="X9723" s="1" t="s">
        <v>269</v>
      </c>
      <c r="Y9723" s="1" t="s">
        <v>271</v>
      </c>
      <c r="Z9723" s="1" t="s">
        <v>272</v>
      </c>
      <c r="AA9723">
        <v>0</v>
      </c>
      <c r="AB9723">
        <v>0</v>
      </c>
      <c r="AC9723">
        <v>0</v>
      </c>
      <c r="AD9723" s="1" t="s">
        <v>83</v>
      </c>
      <c r="AE9723" s="1" t="b">
        <v>0</v>
      </c>
      <c r="AF9723">
        <v>9752431</v>
      </c>
      <c r="AG9723" s="1">
        <v>0</v>
      </c>
      <c r="AH9723" s="1">
        <v>42320</v>
      </c>
      <c r="AI9723" s="1">
        <v>0</v>
      </c>
      <c r="AJ9723" s="1">
        <v>42297</v>
      </c>
      <c r="AK9723" s="1">
        <v>42320</v>
      </c>
      <c r="AL9723">
        <v>0</v>
      </c>
      <c r="AM9723" s="1">
        <v>42297</v>
      </c>
      <c r="AN9723" s="1">
        <v>42331.824999999997</v>
      </c>
      <c r="AO9723" s="1">
        <v>0</v>
      </c>
      <c r="AP9723">
        <v>1.7849999999999999</v>
      </c>
      <c r="AQ9723" s="1">
        <v>0</v>
      </c>
      <c r="AR9723">
        <v>5</v>
      </c>
      <c r="AS9723">
        <v>16</v>
      </c>
      <c r="AT9723" s="1" t="s">
        <v>84</v>
      </c>
      <c r="AU9723" s="1" t="s">
        <v>4631</v>
      </c>
      <c r="AV9723" s="1">
        <v>42297</v>
      </c>
      <c r="AW9723">
        <v>151654639</v>
      </c>
      <c r="AX9723" s="1" t="s">
        <v>86</v>
      </c>
      <c r="AY9723" s="1" t="s">
        <v>273</v>
      </c>
      <c r="AZ9723" s="1" t="s">
        <v>272</v>
      </c>
      <c r="BA9723">
        <v>0</v>
      </c>
      <c r="BB9723">
        <v>0</v>
      </c>
      <c r="BC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12126</v>
      </c>
      <c r="BQ9723">
        <v>5</v>
      </c>
      <c r="BR9723" t="s">
        <v>5059</v>
      </c>
    </row>
    <row r="9724" spans="1:70" x14ac:dyDescent="0.25">
      <c r="A9724" s="1" t="s">
        <v>80</v>
      </c>
      <c r="B9724" s="1" t="s">
        <v>80</v>
      </c>
      <c r="C9724" s="1" t="s">
        <v>80</v>
      </c>
      <c r="D9724" s="1" t="s">
        <v>257</v>
      </c>
      <c r="E9724" s="1" t="s">
        <v>72</v>
      </c>
      <c r="F9724" s="1" t="b">
        <v>0</v>
      </c>
      <c r="G9724" s="1">
        <v>42331.802777777775</v>
      </c>
      <c r="H9724">
        <v>260010000000</v>
      </c>
      <c r="I9724" s="1" t="s">
        <v>73</v>
      </c>
      <c r="J9724" s="1" t="s">
        <v>74</v>
      </c>
      <c r="K9724" s="1" t="s">
        <v>73</v>
      </c>
      <c r="L9724" s="1">
        <v>42331.824999999997</v>
      </c>
      <c r="M9724" s="26">
        <v>42331</v>
      </c>
      <c r="N9724" s="1">
        <v>42331.802777777775</v>
      </c>
      <c r="O9724" s="1" t="s">
        <v>211</v>
      </c>
      <c r="P9724" s="1" t="b">
        <v>0</v>
      </c>
      <c r="Q9724" s="1" t="b">
        <v>0</v>
      </c>
      <c r="R9724" s="1" t="s">
        <v>4629</v>
      </c>
      <c r="S9724" s="1" t="s">
        <v>4630</v>
      </c>
      <c r="T9724" s="4" t="s">
        <v>332</v>
      </c>
      <c r="U9724" s="1" t="s">
        <v>333</v>
      </c>
      <c r="V9724" s="1" t="s">
        <v>80</v>
      </c>
      <c r="W9724" s="1" t="s">
        <v>332</v>
      </c>
      <c r="X9724" s="1" t="s">
        <v>80</v>
      </c>
      <c r="Y9724" s="1" t="s">
        <v>81</v>
      </c>
      <c r="Z9724" s="1" t="s">
        <v>82</v>
      </c>
      <c r="AA9724">
        <v>0</v>
      </c>
      <c r="AB9724">
        <v>0</v>
      </c>
      <c r="AC9724">
        <v>0</v>
      </c>
      <c r="AD9724" s="1" t="s">
        <v>83</v>
      </c>
      <c r="AE9724" s="1" t="b">
        <v>0</v>
      </c>
      <c r="AF9724">
        <v>9752432</v>
      </c>
      <c r="AG9724" s="1">
        <v>0</v>
      </c>
      <c r="AH9724" s="1">
        <v>42320</v>
      </c>
      <c r="AI9724" s="1">
        <v>0</v>
      </c>
      <c r="AJ9724" s="1">
        <v>42297</v>
      </c>
      <c r="AK9724" s="1">
        <v>42320</v>
      </c>
      <c r="AL9724">
        <v>0</v>
      </c>
      <c r="AM9724" s="1">
        <v>42297</v>
      </c>
      <c r="AN9724" s="1">
        <v>42331.824999999997</v>
      </c>
      <c r="AO9724" s="1">
        <v>0</v>
      </c>
      <c r="AP9724">
        <v>1.7849999999999999</v>
      </c>
      <c r="AQ9724" s="1">
        <v>0</v>
      </c>
      <c r="AR9724">
        <v>5</v>
      </c>
      <c r="AS9724">
        <v>6</v>
      </c>
      <c r="AT9724" s="1" t="s">
        <v>84</v>
      </c>
      <c r="AU9724" s="1" t="s">
        <v>4631</v>
      </c>
      <c r="AV9724" s="1">
        <v>42297</v>
      </c>
      <c r="AW9724">
        <v>151654639</v>
      </c>
      <c r="AX9724" s="1" t="s">
        <v>86</v>
      </c>
      <c r="AY9724" s="1" t="s">
        <v>87</v>
      </c>
      <c r="AZ9724" s="1" t="s">
        <v>88</v>
      </c>
      <c r="BA9724">
        <v>8700</v>
      </c>
      <c r="BB9724">
        <v>0</v>
      </c>
      <c r="BC9724">
        <v>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12126</v>
      </c>
      <c r="BQ9724">
        <v>5</v>
      </c>
      <c r="BR9724" t="s">
        <v>5059</v>
      </c>
    </row>
    <row r="9725" spans="1:70" x14ac:dyDescent="0.25">
      <c r="A9725" s="1" t="s">
        <v>80</v>
      </c>
      <c r="B9725" s="1" t="s">
        <v>80</v>
      </c>
      <c r="C9725" s="1" t="s">
        <v>80</v>
      </c>
      <c r="D9725" s="1" t="s">
        <v>257</v>
      </c>
      <c r="E9725" s="1" t="s">
        <v>72</v>
      </c>
      <c r="F9725" s="1" t="b">
        <v>0</v>
      </c>
      <c r="G9725" s="1">
        <v>42331.802777777775</v>
      </c>
      <c r="H9725">
        <v>260010000000</v>
      </c>
      <c r="I9725" s="1" t="s">
        <v>73</v>
      </c>
      <c r="J9725" s="1" t="s">
        <v>74</v>
      </c>
      <c r="K9725" s="1" t="s">
        <v>73</v>
      </c>
      <c r="L9725" s="1">
        <v>42331.826388888891</v>
      </c>
      <c r="M9725" s="26">
        <v>42331</v>
      </c>
      <c r="N9725" s="1">
        <v>42331.802777777775</v>
      </c>
      <c r="O9725" s="1" t="s">
        <v>211</v>
      </c>
      <c r="P9725" s="1" t="b">
        <v>0</v>
      </c>
      <c r="Q9725" s="1" t="b">
        <v>0</v>
      </c>
      <c r="R9725" s="1" t="s">
        <v>3248</v>
      </c>
      <c r="S9725" s="1" t="s">
        <v>3249</v>
      </c>
      <c r="T9725" s="4" t="s">
        <v>332</v>
      </c>
      <c r="U9725" s="1" t="s">
        <v>333</v>
      </c>
      <c r="V9725" s="1" t="s">
        <v>80</v>
      </c>
      <c r="W9725" s="1" t="s">
        <v>332</v>
      </c>
      <c r="X9725" s="1" t="s">
        <v>80</v>
      </c>
      <c r="Y9725" s="1" t="s">
        <v>81</v>
      </c>
      <c r="Z9725" s="1" t="s">
        <v>82</v>
      </c>
      <c r="AA9725">
        <v>0</v>
      </c>
      <c r="AB9725">
        <v>0</v>
      </c>
      <c r="AC9725">
        <v>0</v>
      </c>
      <c r="AD9725" s="1" t="s">
        <v>83</v>
      </c>
      <c r="AE9725" s="1" t="b">
        <v>0</v>
      </c>
      <c r="AF9725">
        <v>9752433</v>
      </c>
      <c r="AG9725" s="1">
        <v>0</v>
      </c>
      <c r="AH9725" s="1">
        <v>42320</v>
      </c>
      <c r="AI9725" s="1">
        <v>0</v>
      </c>
      <c r="AJ9725" s="1">
        <v>42297</v>
      </c>
      <c r="AK9725" s="1">
        <v>42320</v>
      </c>
      <c r="AL9725">
        <v>0</v>
      </c>
      <c r="AM9725" s="1">
        <v>42297</v>
      </c>
      <c r="AN9725" s="1">
        <v>42331.826388888891</v>
      </c>
      <c r="AO9725" s="1">
        <v>0</v>
      </c>
      <c r="AP9725">
        <v>1.7849999999999999</v>
      </c>
      <c r="AQ9725" s="1">
        <v>0</v>
      </c>
      <c r="AR9725">
        <v>5</v>
      </c>
      <c r="AS9725">
        <v>6</v>
      </c>
      <c r="AT9725" s="1" t="s">
        <v>84</v>
      </c>
      <c r="AU9725" s="1" t="s">
        <v>3250</v>
      </c>
      <c r="AV9725" s="1">
        <v>42297</v>
      </c>
      <c r="AW9725">
        <v>151654644</v>
      </c>
      <c r="AX9725" s="1" t="s">
        <v>86</v>
      </c>
      <c r="AY9725" s="1" t="s">
        <v>87</v>
      </c>
      <c r="AZ9725" s="1" t="s">
        <v>88</v>
      </c>
      <c r="BA9725">
        <v>13440</v>
      </c>
      <c r="BB9725">
        <v>0</v>
      </c>
      <c r="BC9725">
        <v>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N9725">
        <v>0</v>
      </c>
      <c r="BO9725">
        <v>0</v>
      </c>
      <c r="BP9725">
        <v>12310</v>
      </c>
      <c r="BQ9725">
        <v>5</v>
      </c>
      <c r="BR9725" t="s">
        <v>5059</v>
      </c>
    </row>
    <row r="9726" spans="1:70" x14ac:dyDescent="0.25">
      <c r="A9726" s="1" t="s">
        <v>80</v>
      </c>
      <c r="B9726" s="1" t="s">
        <v>80</v>
      </c>
      <c r="C9726" s="1" t="s">
        <v>80</v>
      </c>
      <c r="D9726" s="1" t="s">
        <v>257</v>
      </c>
      <c r="E9726" s="1" t="s">
        <v>75</v>
      </c>
      <c r="F9726" s="1" t="b">
        <v>0</v>
      </c>
      <c r="G9726" s="1">
        <v>42331.734027777777</v>
      </c>
      <c r="H9726">
        <v>260010000000</v>
      </c>
      <c r="I9726" s="1" t="s">
        <v>268</v>
      </c>
      <c r="J9726" s="1" t="s">
        <v>4965</v>
      </c>
      <c r="K9726" s="1" t="s">
        <v>268</v>
      </c>
      <c r="L9726" s="1">
        <v>42331.736111111109</v>
      </c>
      <c r="M9726" s="26">
        <v>42331</v>
      </c>
      <c r="N9726" s="1">
        <v>42331.734027777777</v>
      </c>
      <c r="O9726" s="1" t="s">
        <v>211</v>
      </c>
      <c r="P9726" s="1" t="b">
        <v>0</v>
      </c>
      <c r="Q9726" s="1" t="b">
        <v>0</v>
      </c>
      <c r="R9726" s="1" t="s">
        <v>259</v>
      </c>
      <c r="S9726" s="1" t="s">
        <v>260</v>
      </c>
      <c r="T9726" s="4" t="s">
        <v>269</v>
      </c>
      <c r="U9726" s="1" t="s">
        <v>270</v>
      </c>
      <c r="V9726" s="1" t="s">
        <v>270</v>
      </c>
      <c r="W9726" s="1" t="s">
        <v>269</v>
      </c>
      <c r="X9726" s="1" t="s">
        <v>269</v>
      </c>
      <c r="Y9726" s="1" t="s">
        <v>271</v>
      </c>
      <c r="Z9726" s="1" t="s">
        <v>272</v>
      </c>
      <c r="AA9726">
        <v>0</v>
      </c>
      <c r="AB9726">
        <v>0</v>
      </c>
      <c r="AC9726">
        <v>0</v>
      </c>
      <c r="AD9726" s="1" t="s">
        <v>83</v>
      </c>
      <c r="AE9726" s="1" t="b">
        <v>0</v>
      </c>
      <c r="AF9726">
        <v>9752354</v>
      </c>
      <c r="AG9726" s="1">
        <v>0</v>
      </c>
      <c r="AH9726" s="1">
        <v>42307</v>
      </c>
      <c r="AI9726" s="1">
        <v>0</v>
      </c>
      <c r="AJ9726" s="1">
        <v>42300</v>
      </c>
      <c r="AK9726" s="1">
        <v>42307</v>
      </c>
      <c r="AL9726">
        <v>0</v>
      </c>
      <c r="AM9726" s="1">
        <v>42300</v>
      </c>
      <c r="AN9726" s="1">
        <v>42331.736111111109</v>
      </c>
      <c r="AO9726" s="1">
        <v>0</v>
      </c>
      <c r="AP9726">
        <v>0</v>
      </c>
      <c r="AQ9726" s="1">
        <v>0</v>
      </c>
      <c r="AR9726">
        <v>5</v>
      </c>
      <c r="AS9726">
        <v>16</v>
      </c>
      <c r="AT9726" s="1" t="s">
        <v>84</v>
      </c>
      <c r="AU9726" s="1" t="s">
        <v>3777</v>
      </c>
      <c r="AV9726" s="1">
        <v>42300</v>
      </c>
      <c r="AW9726">
        <v>151654932</v>
      </c>
      <c r="AX9726" s="1" t="s">
        <v>86</v>
      </c>
      <c r="AY9726" s="1" t="s">
        <v>273</v>
      </c>
      <c r="AZ9726" s="1" t="s">
        <v>272</v>
      </c>
      <c r="BA9726">
        <v>0</v>
      </c>
      <c r="BB9726">
        <v>0</v>
      </c>
      <c r="BC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5000</v>
      </c>
      <c r="BQ9726">
        <v>5</v>
      </c>
      <c r="BR9726" t="s">
        <v>5059</v>
      </c>
    </row>
    <row r="9727" spans="1:70" x14ac:dyDescent="0.25">
      <c r="A9727" s="1" t="s">
        <v>80</v>
      </c>
      <c r="B9727" s="1" t="s">
        <v>80</v>
      </c>
      <c r="C9727" s="1" t="s">
        <v>80</v>
      </c>
      <c r="D9727" s="1" t="s">
        <v>257</v>
      </c>
      <c r="E9727" s="1" t="s">
        <v>72</v>
      </c>
      <c r="F9727" s="1" t="b">
        <v>1</v>
      </c>
      <c r="G9727" s="1">
        <v>42331.421527777777</v>
      </c>
      <c r="H9727">
        <v>260010000000</v>
      </c>
      <c r="I9727" s="1" t="s">
        <v>472</v>
      </c>
      <c r="J9727" s="1" t="s">
        <v>285</v>
      </c>
      <c r="K9727" s="1" t="s">
        <v>472</v>
      </c>
      <c r="L9727" s="1">
        <v>42331.445138888892</v>
      </c>
      <c r="M9727" s="26">
        <v>42331</v>
      </c>
      <c r="N9727" s="1">
        <v>42331.421527777777</v>
      </c>
      <c r="O9727" s="1" t="s">
        <v>211</v>
      </c>
      <c r="P9727" s="1" t="b">
        <v>0</v>
      </c>
      <c r="Q9727" s="1" t="b">
        <v>0</v>
      </c>
      <c r="R9727" s="1" t="s">
        <v>3778</v>
      </c>
      <c r="S9727" s="1" t="s">
        <v>3779</v>
      </c>
      <c r="T9727" s="4" t="s">
        <v>475</v>
      </c>
      <c r="U9727" s="1" t="s">
        <v>476</v>
      </c>
      <c r="V9727" s="1" t="s">
        <v>80</v>
      </c>
      <c r="W9727" s="1" t="s">
        <v>475</v>
      </c>
      <c r="X9727" s="1" t="s">
        <v>80</v>
      </c>
      <c r="Y9727" s="1" t="s">
        <v>477</v>
      </c>
      <c r="Z9727" s="1" t="s">
        <v>478</v>
      </c>
      <c r="AA9727">
        <v>0</v>
      </c>
      <c r="AB9727">
        <v>0</v>
      </c>
      <c r="AC9727">
        <v>0</v>
      </c>
      <c r="AD9727" s="1" t="s">
        <v>83</v>
      </c>
      <c r="AE9727" s="1" t="b">
        <v>0</v>
      </c>
      <c r="AF9727">
        <v>9752271</v>
      </c>
      <c r="AG9727" s="1">
        <v>0</v>
      </c>
      <c r="AH9727" s="1">
        <v>42317</v>
      </c>
      <c r="AI9727" s="1">
        <v>0</v>
      </c>
      <c r="AJ9727" s="1">
        <v>42300</v>
      </c>
      <c r="AK9727" s="1">
        <v>42317</v>
      </c>
      <c r="AL9727">
        <v>0</v>
      </c>
      <c r="AM9727" s="1">
        <v>42300</v>
      </c>
      <c r="AN9727" s="1">
        <v>42331.445138888892</v>
      </c>
      <c r="AO9727" s="1">
        <v>0</v>
      </c>
      <c r="AP9727">
        <v>2.875</v>
      </c>
      <c r="AQ9727" s="1">
        <v>0</v>
      </c>
      <c r="AR9727">
        <v>13</v>
      </c>
      <c r="AS9727">
        <v>1</v>
      </c>
      <c r="AT9727" s="1" t="s">
        <v>479</v>
      </c>
      <c r="AU9727" s="1" t="s">
        <v>3780</v>
      </c>
      <c r="AV9727" s="1">
        <v>42300</v>
      </c>
      <c r="AW9727">
        <v>151654914</v>
      </c>
      <c r="AX9727" s="1" t="s">
        <v>86</v>
      </c>
      <c r="AY9727" s="1" t="s">
        <v>481</v>
      </c>
      <c r="AZ9727" s="1" t="s">
        <v>478</v>
      </c>
      <c r="BA9727">
        <v>0</v>
      </c>
      <c r="BB9727">
        <v>0</v>
      </c>
      <c r="BC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15362</v>
      </c>
      <c r="BQ9727">
        <v>5</v>
      </c>
      <c r="BR9727" t="s">
        <v>5059</v>
      </c>
    </row>
    <row r="9728" spans="1:70" x14ac:dyDescent="0.25">
      <c r="A9728" s="1" t="s">
        <v>80</v>
      </c>
      <c r="B9728" s="1" t="s">
        <v>80</v>
      </c>
      <c r="C9728" s="1" t="s">
        <v>80</v>
      </c>
      <c r="D9728" s="1" t="s">
        <v>257</v>
      </c>
      <c r="E9728" s="1" t="s">
        <v>72</v>
      </c>
      <c r="F9728" s="1" t="b">
        <v>1</v>
      </c>
      <c r="G9728" s="1">
        <v>42331.421527777777</v>
      </c>
      <c r="H9728">
        <v>260010000000</v>
      </c>
      <c r="I9728" s="1" t="s">
        <v>472</v>
      </c>
      <c r="J9728" s="1" t="s">
        <v>285</v>
      </c>
      <c r="K9728" s="1" t="s">
        <v>472</v>
      </c>
      <c r="L9728" s="1">
        <v>42331.445833333331</v>
      </c>
      <c r="M9728" s="26">
        <v>42331</v>
      </c>
      <c r="N9728" s="1">
        <v>42331.421527777777</v>
      </c>
      <c r="O9728" s="1" t="s">
        <v>211</v>
      </c>
      <c r="P9728" s="1" t="b">
        <v>0</v>
      </c>
      <c r="Q9728" s="1" t="b">
        <v>0</v>
      </c>
      <c r="R9728" s="1" t="s">
        <v>4793</v>
      </c>
      <c r="S9728" s="1" t="s">
        <v>4794</v>
      </c>
      <c r="T9728" s="4" t="s">
        <v>475</v>
      </c>
      <c r="U9728" s="1" t="s">
        <v>476</v>
      </c>
      <c r="V9728" s="1" t="s">
        <v>80</v>
      </c>
      <c r="W9728" s="1" t="s">
        <v>475</v>
      </c>
      <c r="X9728" s="1" t="s">
        <v>80</v>
      </c>
      <c r="Y9728" s="1" t="s">
        <v>477</v>
      </c>
      <c r="Z9728" s="1" t="s">
        <v>478</v>
      </c>
      <c r="AA9728">
        <v>0</v>
      </c>
      <c r="AB9728">
        <v>0</v>
      </c>
      <c r="AC9728">
        <v>0</v>
      </c>
      <c r="AD9728" s="1" t="s">
        <v>83</v>
      </c>
      <c r="AE9728" s="1" t="b">
        <v>0</v>
      </c>
      <c r="AF9728">
        <v>9752273</v>
      </c>
      <c r="AG9728" s="1">
        <v>0</v>
      </c>
      <c r="AH9728" s="1">
        <v>42317</v>
      </c>
      <c r="AI9728" s="1">
        <v>0</v>
      </c>
      <c r="AJ9728" s="1">
        <v>42300</v>
      </c>
      <c r="AK9728" s="1">
        <v>42317</v>
      </c>
      <c r="AL9728">
        <v>0</v>
      </c>
      <c r="AM9728" s="1">
        <v>42300</v>
      </c>
      <c r="AN9728" s="1">
        <v>42331.445833333331</v>
      </c>
      <c r="AO9728" s="1">
        <v>0</v>
      </c>
      <c r="AP9728">
        <v>2.875</v>
      </c>
      <c r="AQ9728" s="1">
        <v>0</v>
      </c>
      <c r="AR9728">
        <v>13</v>
      </c>
      <c r="AS9728">
        <v>1</v>
      </c>
      <c r="AT9728" s="1" t="s">
        <v>479</v>
      </c>
      <c r="AU9728" s="1" t="s">
        <v>4795</v>
      </c>
      <c r="AV9728" s="1">
        <v>42300</v>
      </c>
      <c r="AW9728">
        <v>151654931</v>
      </c>
      <c r="AX9728" s="1" t="s">
        <v>86</v>
      </c>
      <c r="AY9728" s="1" t="s">
        <v>481</v>
      </c>
      <c r="AZ9728" s="1" t="s">
        <v>478</v>
      </c>
      <c r="BA9728">
        <v>1056</v>
      </c>
      <c r="BB9728">
        <v>0</v>
      </c>
      <c r="BC9728">
        <v>0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4032</v>
      </c>
      <c r="BQ9728">
        <v>5</v>
      </c>
      <c r="BR9728" t="s">
        <v>5059</v>
      </c>
    </row>
    <row r="9729" spans="1:70" x14ac:dyDescent="0.25">
      <c r="A9729" s="1" t="s">
        <v>80</v>
      </c>
      <c r="B9729" s="1" t="s">
        <v>80</v>
      </c>
      <c r="C9729" s="1" t="s">
        <v>80</v>
      </c>
      <c r="D9729" s="1" t="s">
        <v>257</v>
      </c>
      <c r="E9729" s="1" t="s">
        <v>72</v>
      </c>
      <c r="F9729" s="1" t="b">
        <v>1</v>
      </c>
      <c r="G9729" s="1">
        <v>42331.421527777777</v>
      </c>
      <c r="H9729">
        <v>260010000000</v>
      </c>
      <c r="I9729" s="1" t="s">
        <v>472</v>
      </c>
      <c r="J9729" s="1" t="s">
        <v>285</v>
      </c>
      <c r="K9729" s="1" t="s">
        <v>472</v>
      </c>
      <c r="L9729" s="1">
        <v>42331.445833333331</v>
      </c>
      <c r="M9729" s="26">
        <v>42331</v>
      </c>
      <c r="N9729" s="1">
        <v>42331.421527777777</v>
      </c>
      <c r="O9729" s="1" t="s">
        <v>211</v>
      </c>
      <c r="P9729" s="1" t="b">
        <v>0</v>
      </c>
      <c r="Q9729" s="1" t="b">
        <v>0</v>
      </c>
      <c r="R9729" s="1" t="s">
        <v>4796</v>
      </c>
      <c r="S9729" s="1" t="s">
        <v>4797</v>
      </c>
      <c r="T9729" s="4" t="s">
        <v>475</v>
      </c>
      <c r="U9729" s="1" t="s">
        <v>476</v>
      </c>
      <c r="V9729" s="1" t="s">
        <v>80</v>
      </c>
      <c r="W9729" s="1" t="s">
        <v>475</v>
      </c>
      <c r="X9729" s="1" t="s">
        <v>80</v>
      </c>
      <c r="Y9729" s="1" t="s">
        <v>477</v>
      </c>
      <c r="Z9729" s="1" t="s">
        <v>478</v>
      </c>
      <c r="AA9729">
        <v>0</v>
      </c>
      <c r="AB9729">
        <v>0</v>
      </c>
      <c r="AC9729">
        <v>0</v>
      </c>
      <c r="AD9729" s="1" t="s">
        <v>83</v>
      </c>
      <c r="AE9729" s="1" t="b">
        <v>0</v>
      </c>
      <c r="AF9729">
        <v>9752275</v>
      </c>
      <c r="AG9729" s="1">
        <v>0</v>
      </c>
      <c r="AH9729" s="1">
        <v>42317</v>
      </c>
      <c r="AI9729" s="1">
        <v>0</v>
      </c>
      <c r="AJ9729" s="1">
        <v>42300</v>
      </c>
      <c r="AK9729" s="1">
        <v>42317</v>
      </c>
      <c r="AL9729">
        <v>0</v>
      </c>
      <c r="AM9729" s="1">
        <v>42300</v>
      </c>
      <c r="AN9729" s="1">
        <v>42331.445833333331</v>
      </c>
      <c r="AO9729" s="1">
        <v>0</v>
      </c>
      <c r="AP9729">
        <v>2.875</v>
      </c>
      <c r="AQ9729" s="1">
        <v>0</v>
      </c>
      <c r="AR9729">
        <v>13</v>
      </c>
      <c r="AS9729">
        <v>1</v>
      </c>
      <c r="AT9729" s="1" t="s">
        <v>479</v>
      </c>
      <c r="AU9729" s="1" t="s">
        <v>4798</v>
      </c>
      <c r="AV9729" s="1">
        <v>42300</v>
      </c>
      <c r="AW9729">
        <v>151654915</v>
      </c>
      <c r="AX9729" s="1" t="s">
        <v>86</v>
      </c>
      <c r="AY9729" s="1" t="s">
        <v>481</v>
      </c>
      <c r="AZ9729" s="1" t="s">
        <v>478</v>
      </c>
      <c r="BA9729">
        <v>543</v>
      </c>
      <c r="BB9729">
        <v>0</v>
      </c>
      <c r="BC9729">
        <v>0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5559</v>
      </c>
      <c r="BQ9729">
        <v>5</v>
      </c>
      <c r="BR9729" t="s">
        <v>5059</v>
      </c>
    </row>
    <row r="9730" spans="1:70" x14ac:dyDescent="0.25">
      <c r="A9730" s="1" t="s">
        <v>80</v>
      </c>
      <c r="B9730" s="1" t="s">
        <v>80</v>
      </c>
      <c r="C9730" s="1" t="s">
        <v>80</v>
      </c>
      <c r="D9730" s="1" t="s">
        <v>257</v>
      </c>
      <c r="E9730" s="1" t="s">
        <v>72</v>
      </c>
      <c r="F9730" s="1" t="b">
        <v>0</v>
      </c>
      <c r="G9730" s="1">
        <v>42331.442361111112</v>
      </c>
      <c r="H9730">
        <v>260010000000</v>
      </c>
      <c r="I9730" s="1" t="s">
        <v>131</v>
      </c>
      <c r="J9730" s="1" t="s">
        <v>4951</v>
      </c>
      <c r="K9730" s="1" t="s">
        <v>131</v>
      </c>
      <c r="L9730" s="1">
        <v>42331.443055555559</v>
      </c>
      <c r="M9730" s="26">
        <v>42331</v>
      </c>
      <c r="N9730" s="1">
        <v>42331.442361111112</v>
      </c>
      <c r="O9730" s="1" t="s">
        <v>211</v>
      </c>
      <c r="P9730" s="1" t="b">
        <v>0</v>
      </c>
      <c r="Q9730" s="1" t="b">
        <v>0</v>
      </c>
      <c r="R9730" s="1" t="s">
        <v>367</v>
      </c>
      <c r="S9730" s="1" t="s">
        <v>368</v>
      </c>
      <c r="T9730" s="4" t="s">
        <v>103</v>
      </c>
      <c r="U9730" s="1" t="s">
        <v>104</v>
      </c>
      <c r="V9730" s="1" t="s">
        <v>80</v>
      </c>
      <c r="W9730" s="1" t="s">
        <v>103</v>
      </c>
      <c r="X9730" s="1" t="s">
        <v>80</v>
      </c>
      <c r="Y9730" s="1" t="s">
        <v>105</v>
      </c>
      <c r="Z9730" s="1" t="s">
        <v>106</v>
      </c>
      <c r="AA9730">
        <v>0</v>
      </c>
      <c r="AB9730">
        <v>0</v>
      </c>
      <c r="AC9730">
        <v>0</v>
      </c>
      <c r="AD9730" s="1" t="s">
        <v>83</v>
      </c>
      <c r="AE9730" s="1" t="b">
        <v>0</v>
      </c>
      <c r="AF9730">
        <v>9752262</v>
      </c>
      <c r="AG9730" s="1">
        <v>0</v>
      </c>
      <c r="AH9730" s="1">
        <v>42307</v>
      </c>
      <c r="AI9730" s="1">
        <v>0</v>
      </c>
      <c r="AJ9730" s="1">
        <v>42303</v>
      </c>
      <c r="AK9730" s="1">
        <v>42307</v>
      </c>
      <c r="AL9730">
        <v>0</v>
      </c>
      <c r="AM9730" s="1">
        <v>42303</v>
      </c>
      <c r="AN9730" s="1">
        <v>42331.443055555559</v>
      </c>
      <c r="AO9730" s="1">
        <v>0</v>
      </c>
      <c r="AP9730">
        <v>5.0999999999999997E-2</v>
      </c>
      <c r="AQ9730" s="1">
        <v>0</v>
      </c>
      <c r="AR9730">
        <v>12</v>
      </c>
      <c r="AS9730">
        <v>12</v>
      </c>
      <c r="AT9730" s="1" t="s">
        <v>107</v>
      </c>
      <c r="AU9730" s="1" t="s">
        <v>372</v>
      </c>
      <c r="AV9730" s="1">
        <v>42303</v>
      </c>
      <c r="AW9730">
        <v>151655085</v>
      </c>
      <c r="AX9730" s="1" t="s">
        <v>86</v>
      </c>
      <c r="AY9730" s="1" t="s">
        <v>108</v>
      </c>
      <c r="AZ9730" s="1" t="s">
        <v>106</v>
      </c>
      <c r="BA9730">
        <v>0</v>
      </c>
      <c r="BB9730">
        <v>0</v>
      </c>
      <c r="BC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5688</v>
      </c>
      <c r="BQ9730">
        <v>5</v>
      </c>
      <c r="BR9730" t="s">
        <v>5059</v>
      </c>
    </row>
    <row r="9731" spans="1:70" x14ac:dyDescent="0.25">
      <c r="A9731" s="1" t="s">
        <v>80</v>
      </c>
      <c r="B9731" s="1" t="s">
        <v>80</v>
      </c>
      <c r="C9731" s="1" t="s">
        <v>80</v>
      </c>
      <c r="D9731" s="1" t="s">
        <v>257</v>
      </c>
      <c r="E9731" s="1" t="s">
        <v>72</v>
      </c>
      <c r="F9731" s="1" t="b">
        <v>0</v>
      </c>
      <c r="G9731" s="1">
        <v>42331.442361111112</v>
      </c>
      <c r="H9731">
        <v>260010000000</v>
      </c>
      <c r="I9731" s="1" t="s">
        <v>135</v>
      </c>
      <c r="J9731" s="1" t="s">
        <v>4952</v>
      </c>
      <c r="K9731" s="1" t="s">
        <v>135</v>
      </c>
      <c r="L9731" s="1">
        <v>42331.443749999999</v>
      </c>
      <c r="M9731" s="26">
        <v>42331</v>
      </c>
      <c r="N9731" s="1">
        <v>42331.442361111112</v>
      </c>
      <c r="O9731" s="1" t="s">
        <v>211</v>
      </c>
      <c r="P9731" s="1" t="b">
        <v>0</v>
      </c>
      <c r="Q9731" s="1" t="b">
        <v>1</v>
      </c>
      <c r="R9731" s="1" t="s">
        <v>367</v>
      </c>
      <c r="S9731" s="1" t="s">
        <v>368</v>
      </c>
      <c r="T9731" s="4" t="s">
        <v>110</v>
      </c>
      <c r="U9731" s="1" t="s">
        <v>111</v>
      </c>
      <c r="V9731" s="1" t="s">
        <v>111</v>
      </c>
      <c r="W9731" s="1" t="s">
        <v>110</v>
      </c>
      <c r="X9731" s="1" t="s">
        <v>110</v>
      </c>
      <c r="Y9731" s="1" t="s">
        <v>112</v>
      </c>
      <c r="Z9731" s="1" t="s">
        <v>113</v>
      </c>
      <c r="AA9731">
        <v>0</v>
      </c>
      <c r="AB9731">
        <v>0</v>
      </c>
      <c r="AC9731">
        <v>1516516372</v>
      </c>
      <c r="AD9731" s="1" t="s">
        <v>83</v>
      </c>
      <c r="AE9731" s="1" t="b">
        <v>0</v>
      </c>
      <c r="AF9731">
        <v>9752265</v>
      </c>
      <c r="AG9731" s="1">
        <v>0</v>
      </c>
      <c r="AH9731" s="1">
        <v>42307</v>
      </c>
      <c r="AI9731" s="1">
        <v>0</v>
      </c>
      <c r="AJ9731" s="1">
        <v>42303</v>
      </c>
      <c r="AK9731" s="1">
        <v>42307</v>
      </c>
      <c r="AL9731">
        <v>0</v>
      </c>
      <c r="AM9731" s="1">
        <v>42303</v>
      </c>
      <c r="AN9731" s="1">
        <v>42331.443749999999</v>
      </c>
      <c r="AO9731" s="1">
        <v>0</v>
      </c>
      <c r="AP9731">
        <v>5.0999999999999997E-2</v>
      </c>
      <c r="AQ9731" s="1">
        <v>0</v>
      </c>
      <c r="AR9731">
        <v>12</v>
      </c>
      <c r="AS9731">
        <v>12</v>
      </c>
      <c r="AT9731" s="1" t="s">
        <v>107</v>
      </c>
      <c r="AU9731" s="1" t="s">
        <v>372</v>
      </c>
      <c r="AV9731" s="1">
        <v>42303</v>
      </c>
      <c r="AW9731">
        <v>151655085</v>
      </c>
      <c r="AX9731" s="1" t="s">
        <v>86</v>
      </c>
      <c r="AY9731" s="1" t="s">
        <v>114</v>
      </c>
      <c r="AZ9731" s="1" t="s">
        <v>113</v>
      </c>
      <c r="BA9731">
        <v>0</v>
      </c>
      <c r="BB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5688</v>
      </c>
      <c r="BQ9731">
        <v>5</v>
      </c>
      <c r="BR9731" t="s">
        <v>5059</v>
      </c>
    </row>
    <row r="9732" spans="1:70" x14ac:dyDescent="0.25">
      <c r="A9732" s="1" t="s">
        <v>80</v>
      </c>
      <c r="B9732" s="1" t="s">
        <v>80</v>
      </c>
      <c r="C9732" s="1" t="s">
        <v>80</v>
      </c>
      <c r="D9732" s="1" t="s">
        <v>257</v>
      </c>
      <c r="E9732" s="1" t="s">
        <v>72</v>
      </c>
      <c r="F9732" s="1" t="b">
        <v>0</v>
      </c>
      <c r="G9732" s="1">
        <v>42331.472916666666</v>
      </c>
      <c r="H9732">
        <v>260010000000</v>
      </c>
      <c r="I9732" s="1" t="s">
        <v>131</v>
      </c>
      <c r="J9732" s="1" t="s">
        <v>4951</v>
      </c>
      <c r="K9732" s="1" t="s">
        <v>131</v>
      </c>
      <c r="L9732" s="1">
        <v>42331.472916666666</v>
      </c>
      <c r="M9732" s="26">
        <v>42331</v>
      </c>
      <c r="N9732" s="1">
        <v>42331.472916666666</v>
      </c>
      <c r="O9732" s="1" t="s">
        <v>211</v>
      </c>
      <c r="P9732" s="1" t="b">
        <v>0</v>
      </c>
      <c r="Q9732" s="1" t="b">
        <v>0</v>
      </c>
      <c r="R9732" s="1" t="s">
        <v>367</v>
      </c>
      <c r="S9732" s="1" t="s">
        <v>368</v>
      </c>
      <c r="T9732" s="4" t="s">
        <v>103</v>
      </c>
      <c r="U9732" s="1" t="s">
        <v>104</v>
      </c>
      <c r="V9732" s="1" t="s">
        <v>80</v>
      </c>
      <c r="W9732" s="1" t="s">
        <v>103</v>
      </c>
      <c r="X9732" s="1" t="s">
        <v>80</v>
      </c>
      <c r="Y9732" s="1" t="s">
        <v>105</v>
      </c>
      <c r="Z9732" s="1" t="s">
        <v>106</v>
      </c>
      <c r="AA9732">
        <v>0</v>
      </c>
      <c r="AB9732">
        <v>0</v>
      </c>
      <c r="AC9732">
        <v>0</v>
      </c>
      <c r="AD9732" s="1" t="s">
        <v>83</v>
      </c>
      <c r="AE9732" s="1" t="b">
        <v>0</v>
      </c>
      <c r="AF9732">
        <v>9752289</v>
      </c>
      <c r="AG9732" s="1">
        <v>0</v>
      </c>
      <c r="AH9732" s="1">
        <v>42307</v>
      </c>
      <c r="AI9732" s="1">
        <v>0</v>
      </c>
      <c r="AJ9732" s="1">
        <v>42303</v>
      </c>
      <c r="AK9732" s="1">
        <v>42307</v>
      </c>
      <c r="AL9732">
        <v>0</v>
      </c>
      <c r="AM9732" s="1">
        <v>42303</v>
      </c>
      <c r="AN9732" s="1">
        <v>42331.472916666666</v>
      </c>
      <c r="AO9732" s="1">
        <v>0</v>
      </c>
      <c r="AP9732">
        <v>5.0999999999999997E-2</v>
      </c>
      <c r="AQ9732" s="1">
        <v>0</v>
      </c>
      <c r="AR9732">
        <v>12</v>
      </c>
      <c r="AS9732">
        <v>12</v>
      </c>
      <c r="AT9732" s="1" t="s">
        <v>107</v>
      </c>
      <c r="AU9732" s="1" t="s">
        <v>372</v>
      </c>
      <c r="AV9732" s="1">
        <v>42303</v>
      </c>
      <c r="AW9732">
        <v>151655085</v>
      </c>
      <c r="AX9732" s="1" t="s">
        <v>86</v>
      </c>
      <c r="AY9732" s="1" t="s">
        <v>108</v>
      </c>
      <c r="AZ9732" s="1" t="s">
        <v>106</v>
      </c>
      <c r="BA9732">
        <v>0</v>
      </c>
      <c r="BB9732">
        <v>0</v>
      </c>
      <c r="BC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5688</v>
      </c>
      <c r="BQ9732">
        <v>5</v>
      </c>
      <c r="BR9732" t="s">
        <v>5059</v>
      </c>
    </row>
    <row r="9733" spans="1:70" x14ac:dyDescent="0.25">
      <c r="A9733" s="1" t="s">
        <v>80</v>
      </c>
      <c r="B9733" s="1" t="s">
        <v>80</v>
      </c>
      <c r="C9733" s="1" t="s">
        <v>80</v>
      </c>
      <c r="D9733" s="1" t="s">
        <v>257</v>
      </c>
      <c r="E9733" s="1" t="s">
        <v>75</v>
      </c>
      <c r="F9733" s="1" t="b">
        <v>0</v>
      </c>
      <c r="G9733" s="1">
        <v>42331.472916666666</v>
      </c>
      <c r="H9733">
        <v>260010000000</v>
      </c>
      <c r="I9733" s="1" t="s">
        <v>391</v>
      </c>
      <c r="J9733" s="1" t="s">
        <v>181</v>
      </c>
      <c r="K9733" s="1" t="s">
        <v>391</v>
      </c>
      <c r="L9733" s="1">
        <v>42331.472916666666</v>
      </c>
      <c r="M9733" s="26">
        <v>42331</v>
      </c>
      <c r="N9733" s="1">
        <v>42331.472916666666</v>
      </c>
      <c r="O9733" s="1" t="s">
        <v>211</v>
      </c>
      <c r="P9733" s="1" t="b">
        <v>0</v>
      </c>
      <c r="Q9733" s="1" t="b">
        <v>1</v>
      </c>
      <c r="R9733" s="1" t="s">
        <v>367</v>
      </c>
      <c r="S9733" s="1" t="s">
        <v>368</v>
      </c>
      <c r="T9733" s="4" t="s">
        <v>110</v>
      </c>
      <c r="U9733" s="1" t="s">
        <v>111</v>
      </c>
      <c r="V9733" s="1" t="s">
        <v>111</v>
      </c>
      <c r="W9733" s="1" t="s">
        <v>110</v>
      </c>
      <c r="X9733" s="1" t="s">
        <v>110</v>
      </c>
      <c r="Y9733" s="1" t="s">
        <v>112</v>
      </c>
      <c r="Z9733" s="1" t="s">
        <v>113</v>
      </c>
      <c r="AA9733">
        <v>0</v>
      </c>
      <c r="AB9733">
        <v>0</v>
      </c>
      <c r="AC9733">
        <v>1516516387</v>
      </c>
      <c r="AD9733" s="1" t="s">
        <v>83</v>
      </c>
      <c r="AE9733" s="1" t="b">
        <v>0</v>
      </c>
      <c r="AF9733">
        <v>9752291</v>
      </c>
      <c r="AG9733" s="1">
        <v>0</v>
      </c>
      <c r="AH9733" s="1">
        <v>42307</v>
      </c>
      <c r="AI9733" s="1">
        <v>0</v>
      </c>
      <c r="AJ9733" s="1">
        <v>42303</v>
      </c>
      <c r="AK9733" s="1">
        <v>42307</v>
      </c>
      <c r="AL9733">
        <v>0</v>
      </c>
      <c r="AM9733" s="1">
        <v>42303</v>
      </c>
      <c r="AN9733" s="1">
        <v>42331.472916666666</v>
      </c>
      <c r="AO9733" s="1">
        <v>0</v>
      </c>
      <c r="AP9733">
        <v>5.0999999999999997E-2</v>
      </c>
      <c r="AQ9733" s="1">
        <v>0</v>
      </c>
      <c r="AR9733">
        <v>12</v>
      </c>
      <c r="AS9733">
        <v>12</v>
      </c>
      <c r="AT9733" s="1" t="s">
        <v>107</v>
      </c>
      <c r="AU9733" s="1" t="s">
        <v>372</v>
      </c>
      <c r="AV9733" s="1">
        <v>42303</v>
      </c>
      <c r="AW9733">
        <v>151655085</v>
      </c>
      <c r="AX9733" s="1" t="s">
        <v>86</v>
      </c>
      <c r="AY9733" s="1" t="s">
        <v>114</v>
      </c>
      <c r="AZ9733" s="1" t="s">
        <v>113</v>
      </c>
      <c r="BA9733">
        <v>0</v>
      </c>
      <c r="BB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5688</v>
      </c>
      <c r="BQ9733">
        <v>5</v>
      </c>
      <c r="BR9733" t="s">
        <v>5059</v>
      </c>
    </row>
    <row r="9734" spans="1:70" x14ac:dyDescent="0.25">
      <c r="A9734" s="1" t="s">
        <v>80</v>
      </c>
      <c r="B9734" s="1" t="s">
        <v>80</v>
      </c>
      <c r="C9734" s="1" t="s">
        <v>80</v>
      </c>
      <c r="D9734" s="1" t="s">
        <v>257</v>
      </c>
      <c r="E9734" s="1" t="s">
        <v>72</v>
      </c>
      <c r="F9734" s="1" t="b">
        <v>0</v>
      </c>
      <c r="G9734" s="1">
        <v>42331.436805555553</v>
      </c>
      <c r="H9734">
        <v>260010000000</v>
      </c>
      <c r="I9734" s="1" t="s">
        <v>1265</v>
      </c>
      <c r="J9734" s="1" t="s">
        <v>5010</v>
      </c>
      <c r="K9734" s="1" t="s">
        <v>1265</v>
      </c>
      <c r="L9734" s="1">
        <v>42331.44027777778</v>
      </c>
      <c r="M9734" s="26">
        <v>42331</v>
      </c>
      <c r="N9734" s="1">
        <v>42331.436805555553</v>
      </c>
      <c r="O9734" s="1" t="s">
        <v>211</v>
      </c>
      <c r="P9734" s="1" t="b">
        <v>1</v>
      </c>
      <c r="Q9734" s="1" t="b">
        <v>0</v>
      </c>
      <c r="R9734" s="1" t="s">
        <v>362</v>
      </c>
      <c r="S9734" s="1" t="s">
        <v>363</v>
      </c>
      <c r="T9734" s="4" t="s">
        <v>374</v>
      </c>
      <c r="U9734" s="1" t="s">
        <v>375</v>
      </c>
      <c r="V9734" s="1" t="s">
        <v>216</v>
      </c>
      <c r="W9734" s="1" t="s">
        <v>374</v>
      </c>
      <c r="X9734" s="1" t="s">
        <v>217</v>
      </c>
      <c r="Y9734" s="1" t="s">
        <v>218</v>
      </c>
      <c r="Z9734" s="1" t="s">
        <v>219</v>
      </c>
      <c r="AA9734">
        <v>800</v>
      </c>
      <c r="AB9734">
        <v>0</v>
      </c>
      <c r="AC9734">
        <v>0</v>
      </c>
      <c r="AD9734" s="1" t="s">
        <v>83</v>
      </c>
      <c r="AE9734" s="1" t="b">
        <v>0</v>
      </c>
      <c r="AF9734">
        <v>9752270</v>
      </c>
      <c r="AG9734" s="1">
        <v>0</v>
      </c>
      <c r="AH9734" s="1">
        <v>42307</v>
      </c>
      <c r="AI9734" s="1">
        <v>0</v>
      </c>
      <c r="AJ9734" s="1">
        <v>42305</v>
      </c>
      <c r="AK9734" s="1">
        <v>42307</v>
      </c>
      <c r="AL9734">
        <v>0</v>
      </c>
      <c r="AM9734" s="1">
        <v>42305</v>
      </c>
      <c r="AN9734" s="1">
        <v>42331.44027777778</v>
      </c>
      <c r="AO9734" s="1">
        <v>0</v>
      </c>
      <c r="AP9734">
        <v>8.1600000000000006E-2</v>
      </c>
      <c r="AQ9734" s="1">
        <v>0</v>
      </c>
      <c r="AR9734">
        <v>4</v>
      </c>
      <c r="AS9734">
        <v>4</v>
      </c>
      <c r="AT9734" s="1" t="s">
        <v>220</v>
      </c>
      <c r="AU9734" s="1" t="s">
        <v>134</v>
      </c>
      <c r="AV9734" s="1">
        <v>42305</v>
      </c>
      <c r="AW9734">
        <v>151655293</v>
      </c>
      <c r="AX9734" s="1" t="s">
        <v>86</v>
      </c>
      <c r="AY9734" s="1" t="s">
        <v>222</v>
      </c>
      <c r="AZ9734" s="1" t="s">
        <v>219</v>
      </c>
      <c r="BA9734">
        <v>8640</v>
      </c>
      <c r="BB9734">
        <v>0</v>
      </c>
      <c r="BC9734">
        <v>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N9734">
        <v>0</v>
      </c>
      <c r="BO9734">
        <v>0</v>
      </c>
      <c r="BP9734">
        <v>26840</v>
      </c>
      <c r="BQ9734">
        <v>5</v>
      </c>
      <c r="BR9734" t="s">
        <v>5059</v>
      </c>
    </row>
    <row r="9735" spans="1:70" x14ac:dyDescent="0.25">
      <c r="A9735" s="1" t="s">
        <v>80</v>
      </c>
      <c r="B9735" s="1" t="s">
        <v>80</v>
      </c>
      <c r="C9735" s="1" t="s">
        <v>80</v>
      </c>
      <c r="D9735" s="1" t="s">
        <v>257</v>
      </c>
      <c r="E9735" s="1" t="s">
        <v>72</v>
      </c>
      <c r="F9735" s="1" t="b">
        <v>0</v>
      </c>
      <c r="G9735" s="1">
        <v>42331.442361111112</v>
      </c>
      <c r="H9735">
        <v>260010000000</v>
      </c>
      <c r="I9735" s="1" t="s">
        <v>131</v>
      </c>
      <c r="J9735" s="1" t="s">
        <v>4951</v>
      </c>
      <c r="K9735" s="1" t="s">
        <v>131</v>
      </c>
      <c r="L9735" s="1">
        <v>42331.443749999999</v>
      </c>
      <c r="M9735" s="26">
        <v>42331</v>
      </c>
      <c r="N9735" s="1">
        <v>42331.442361111112</v>
      </c>
      <c r="O9735" s="1" t="s">
        <v>211</v>
      </c>
      <c r="P9735" s="1" t="b">
        <v>0</v>
      </c>
      <c r="Q9735" s="1" t="b">
        <v>0</v>
      </c>
      <c r="R9735" s="1" t="s">
        <v>367</v>
      </c>
      <c r="S9735" s="1" t="s">
        <v>368</v>
      </c>
      <c r="T9735" s="4" t="s">
        <v>103</v>
      </c>
      <c r="U9735" s="1" t="s">
        <v>104</v>
      </c>
      <c r="V9735" s="1" t="s">
        <v>80</v>
      </c>
      <c r="W9735" s="1" t="s">
        <v>103</v>
      </c>
      <c r="X9735" s="1" t="s">
        <v>80</v>
      </c>
      <c r="Y9735" s="1" t="s">
        <v>105</v>
      </c>
      <c r="Z9735" s="1" t="s">
        <v>106</v>
      </c>
      <c r="AA9735">
        <v>0</v>
      </c>
      <c r="AB9735">
        <v>0</v>
      </c>
      <c r="AC9735">
        <v>0</v>
      </c>
      <c r="AD9735" s="1" t="s">
        <v>83</v>
      </c>
      <c r="AE9735" s="1" t="b">
        <v>0</v>
      </c>
      <c r="AF9735">
        <v>9752267</v>
      </c>
      <c r="AG9735" s="1">
        <v>0</v>
      </c>
      <c r="AH9735" s="1">
        <v>42307</v>
      </c>
      <c r="AI9735" s="1">
        <v>0</v>
      </c>
      <c r="AJ9735" s="1">
        <v>42305</v>
      </c>
      <c r="AK9735" s="1">
        <v>42307</v>
      </c>
      <c r="AL9735">
        <v>0</v>
      </c>
      <c r="AM9735" s="1">
        <v>42305</v>
      </c>
      <c r="AN9735" s="1">
        <v>42331.443749999999</v>
      </c>
      <c r="AO9735" s="1">
        <v>0</v>
      </c>
      <c r="AP9735">
        <v>5.0999999999999997E-2</v>
      </c>
      <c r="AQ9735" s="1">
        <v>0</v>
      </c>
      <c r="AR9735">
        <v>12</v>
      </c>
      <c r="AS9735">
        <v>12</v>
      </c>
      <c r="AT9735" s="1" t="s">
        <v>107</v>
      </c>
      <c r="AU9735" s="1" t="s">
        <v>640</v>
      </c>
      <c r="AV9735" s="1">
        <v>42305</v>
      </c>
      <c r="AW9735">
        <v>151655307</v>
      </c>
      <c r="AX9735" s="1" t="s">
        <v>86</v>
      </c>
      <c r="AY9735" s="1" t="s">
        <v>108</v>
      </c>
      <c r="AZ9735" s="1" t="s">
        <v>106</v>
      </c>
      <c r="BA9735">
        <v>0</v>
      </c>
      <c r="BB9735">
        <v>0</v>
      </c>
      <c r="BC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11557</v>
      </c>
      <c r="BQ9735">
        <v>5</v>
      </c>
      <c r="BR9735" t="s">
        <v>5059</v>
      </c>
    </row>
    <row r="9736" spans="1:70" x14ac:dyDescent="0.25">
      <c r="A9736" s="1" t="s">
        <v>80</v>
      </c>
      <c r="B9736" s="1" t="s">
        <v>80</v>
      </c>
      <c r="C9736" s="1" t="s">
        <v>80</v>
      </c>
      <c r="D9736" s="1" t="s">
        <v>257</v>
      </c>
      <c r="E9736" s="1" t="s">
        <v>72</v>
      </c>
      <c r="F9736" s="1" t="b">
        <v>0</v>
      </c>
      <c r="G9736" s="1">
        <v>42331.442361111112</v>
      </c>
      <c r="H9736">
        <v>260010000000</v>
      </c>
      <c r="I9736" s="1" t="s">
        <v>135</v>
      </c>
      <c r="J9736" s="1" t="s">
        <v>4952</v>
      </c>
      <c r="K9736" s="1" t="s">
        <v>135</v>
      </c>
      <c r="L9736" s="1">
        <v>42331.444444444445</v>
      </c>
      <c r="M9736" s="26">
        <v>42331</v>
      </c>
      <c r="N9736" s="1">
        <v>42331.442361111112</v>
      </c>
      <c r="O9736" s="1" t="s">
        <v>211</v>
      </c>
      <c r="P9736" s="1" t="b">
        <v>0</v>
      </c>
      <c r="Q9736" s="1" t="b">
        <v>1</v>
      </c>
      <c r="R9736" s="1" t="s">
        <v>367</v>
      </c>
      <c r="S9736" s="1" t="s">
        <v>368</v>
      </c>
      <c r="T9736" s="4" t="s">
        <v>110</v>
      </c>
      <c r="U9736" s="1" t="s">
        <v>111</v>
      </c>
      <c r="V9736" s="1" t="s">
        <v>111</v>
      </c>
      <c r="W9736" s="1" t="s">
        <v>110</v>
      </c>
      <c r="X9736" s="1" t="s">
        <v>110</v>
      </c>
      <c r="Y9736" s="1" t="s">
        <v>112</v>
      </c>
      <c r="Z9736" s="1" t="s">
        <v>113</v>
      </c>
      <c r="AA9736">
        <v>0</v>
      </c>
      <c r="AB9736">
        <v>0</v>
      </c>
      <c r="AC9736">
        <v>1516516373</v>
      </c>
      <c r="AD9736" s="1" t="s">
        <v>83</v>
      </c>
      <c r="AE9736" s="1" t="b">
        <v>0</v>
      </c>
      <c r="AF9736">
        <v>9752268</v>
      </c>
      <c r="AG9736" s="1">
        <v>0</v>
      </c>
      <c r="AH9736" s="1">
        <v>42307</v>
      </c>
      <c r="AI9736" s="1">
        <v>0</v>
      </c>
      <c r="AJ9736" s="1">
        <v>42305</v>
      </c>
      <c r="AK9736" s="1">
        <v>42307</v>
      </c>
      <c r="AL9736">
        <v>0</v>
      </c>
      <c r="AM9736" s="1">
        <v>42305</v>
      </c>
      <c r="AN9736" s="1">
        <v>42331.444444444445</v>
      </c>
      <c r="AO9736" s="1">
        <v>0</v>
      </c>
      <c r="AP9736">
        <v>5.0999999999999997E-2</v>
      </c>
      <c r="AQ9736" s="1">
        <v>0</v>
      </c>
      <c r="AR9736">
        <v>12</v>
      </c>
      <c r="AS9736">
        <v>12</v>
      </c>
      <c r="AT9736" s="1" t="s">
        <v>107</v>
      </c>
      <c r="AU9736" s="1" t="s">
        <v>640</v>
      </c>
      <c r="AV9736" s="1">
        <v>42305</v>
      </c>
      <c r="AW9736">
        <v>151655307</v>
      </c>
      <c r="AX9736" s="1" t="s">
        <v>86</v>
      </c>
      <c r="AY9736" s="1" t="s">
        <v>114</v>
      </c>
      <c r="AZ9736" s="1" t="s">
        <v>113</v>
      </c>
      <c r="BA9736">
        <v>0</v>
      </c>
      <c r="BB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11557</v>
      </c>
      <c r="BQ9736">
        <v>5</v>
      </c>
      <c r="BR9736" t="s">
        <v>5059</v>
      </c>
    </row>
    <row r="9737" spans="1:70" x14ac:dyDescent="0.25">
      <c r="A9737" s="1" t="s">
        <v>80</v>
      </c>
      <c r="B9737" s="1" t="s">
        <v>80</v>
      </c>
      <c r="C9737" s="1" t="s">
        <v>80</v>
      </c>
      <c r="D9737" s="1" t="s">
        <v>257</v>
      </c>
      <c r="E9737" s="1" t="s">
        <v>72</v>
      </c>
      <c r="F9737" s="1" t="b">
        <v>0</v>
      </c>
      <c r="G9737" s="1">
        <v>42331.473611111112</v>
      </c>
      <c r="H9737">
        <v>260010000000</v>
      </c>
      <c r="I9737" s="1" t="s">
        <v>73</v>
      </c>
      <c r="J9737" s="1" t="s">
        <v>74</v>
      </c>
      <c r="K9737" s="1" t="s">
        <v>73</v>
      </c>
      <c r="L9737" s="1">
        <v>42331.476388888892</v>
      </c>
      <c r="M9737" s="26">
        <v>42331</v>
      </c>
      <c r="N9737" s="1">
        <v>42331.473611111112</v>
      </c>
      <c r="O9737" s="1" t="s">
        <v>211</v>
      </c>
      <c r="P9737" s="1" t="b">
        <v>0</v>
      </c>
      <c r="Q9737" s="1" t="b">
        <v>0</v>
      </c>
      <c r="R9737" s="1" t="s">
        <v>388</v>
      </c>
      <c r="S9737" s="1" t="s">
        <v>389</v>
      </c>
      <c r="T9737" s="4" t="s">
        <v>409</v>
      </c>
      <c r="U9737" s="1" t="s">
        <v>410</v>
      </c>
      <c r="V9737" s="1" t="s">
        <v>80</v>
      </c>
      <c r="W9737" s="1" t="s">
        <v>409</v>
      </c>
      <c r="X9737" s="1" t="s">
        <v>80</v>
      </c>
      <c r="Y9737" s="1" t="s">
        <v>81</v>
      </c>
      <c r="Z9737" s="1" t="s">
        <v>82</v>
      </c>
      <c r="AA9737">
        <v>10</v>
      </c>
      <c r="AB9737">
        <v>0</v>
      </c>
      <c r="AC9737">
        <v>0</v>
      </c>
      <c r="AD9737" s="1" t="s">
        <v>83</v>
      </c>
      <c r="AE9737" s="1" t="b">
        <v>0</v>
      </c>
      <c r="AF9737">
        <v>9752297</v>
      </c>
      <c r="AG9737" s="1">
        <v>0</v>
      </c>
      <c r="AH9737" s="1">
        <v>42307</v>
      </c>
      <c r="AI9737" s="1">
        <v>0</v>
      </c>
      <c r="AJ9737" s="1">
        <v>42305</v>
      </c>
      <c r="AK9737" s="1">
        <v>42307</v>
      </c>
      <c r="AL9737">
        <v>0</v>
      </c>
      <c r="AM9737" s="1">
        <v>42305</v>
      </c>
      <c r="AN9737" s="1">
        <v>42331.476388888892</v>
      </c>
      <c r="AO9737" s="1">
        <v>0</v>
      </c>
      <c r="AP9737">
        <v>0.3</v>
      </c>
      <c r="AQ9737" s="1">
        <v>0</v>
      </c>
      <c r="AR9737">
        <v>5</v>
      </c>
      <c r="AS9737">
        <v>6</v>
      </c>
      <c r="AT9737" s="1" t="s">
        <v>84</v>
      </c>
      <c r="AU9737" s="1" t="s">
        <v>390</v>
      </c>
      <c r="AV9737" s="1">
        <v>42305</v>
      </c>
      <c r="AW9737">
        <v>151655336</v>
      </c>
      <c r="AX9737" s="1" t="s">
        <v>86</v>
      </c>
      <c r="AY9737" s="1" t="s">
        <v>87</v>
      </c>
      <c r="AZ9737" s="1" t="s">
        <v>88</v>
      </c>
      <c r="BA9737">
        <v>0</v>
      </c>
      <c r="BB9737">
        <v>0</v>
      </c>
      <c r="BC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N9737">
        <v>0</v>
      </c>
      <c r="BO9737">
        <v>0</v>
      </c>
      <c r="BP9737">
        <v>53000</v>
      </c>
      <c r="BQ9737">
        <v>5</v>
      </c>
      <c r="BR9737" t="s">
        <v>5059</v>
      </c>
    </row>
    <row r="9738" spans="1:70" x14ac:dyDescent="0.25">
      <c r="A9738" s="1" t="s">
        <v>80</v>
      </c>
      <c r="B9738" s="1" t="s">
        <v>80</v>
      </c>
      <c r="C9738" s="1" t="s">
        <v>80</v>
      </c>
      <c r="D9738" s="1" t="s">
        <v>257</v>
      </c>
      <c r="E9738" s="1" t="s">
        <v>72</v>
      </c>
      <c r="F9738" s="1" t="b">
        <v>0</v>
      </c>
      <c r="G9738" s="1">
        <v>42331.60833333333</v>
      </c>
      <c r="H9738">
        <v>260010000000</v>
      </c>
      <c r="I9738" s="1" t="s">
        <v>131</v>
      </c>
      <c r="J9738" s="1" t="s">
        <v>4951</v>
      </c>
      <c r="K9738" s="1" t="s">
        <v>131</v>
      </c>
      <c r="L9738" s="1">
        <v>42331.62222222222</v>
      </c>
      <c r="M9738" s="26">
        <v>42331</v>
      </c>
      <c r="N9738" s="1">
        <v>42331.60833333333</v>
      </c>
      <c r="O9738" s="1" t="s">
        <v>211</v>
      </c>
      <c r="P9738" s="1" t="b">
        <v>0</v>
      </c>
      <c r="Q9738" s="1" t="b">
        <v>0</v>
      </c>
      <c r="R9738" s="1" t="s">
        <v>388</v>
      </c>
      <c r="S9738" s="1" t="s">
        <v>389</v>
      </c>
      <c r="T9738" s="4" t="s">
        <v>103</v>
      </c>
      <c r="U9738" s="1" t="s">
        <v>104</v>
      </c>
      <c r="V9738" s="1" t="s">
        <v>80</v>
      </c>
      <c r="W9738" s="1" t="s">
        <v>103</v>
      </c>
      <c r="X9738" s="1" t="s">
        <v>80</v>
      </c>
      <c r="Y9738" s="1" t="s">
        <v>105</v>
      </c>
      <c r="Z9738" s="1" t="s">
        <v>106</v>
      </c>
      <c r="AA9738">
        <v>0</v>
      </c>
      <c r="AB9738">
        <v>0</v>
      </c>
      <c r="AC9738">
        <v>0</v>
      </c>
      <c r="AD9738" s="1" t="s">
        <v>83</v>
      </c>
      <c r="AE9738" s="1" t="b">
        <v>0</v>
      </c>
      <c r="AF9738">
        <v>9752335</v>
      </c>
      <c r="AG9738" s="1">
        <v>0</v>
      </c>
      <c r="AH9738" s="1">
        <v>42307</v>
      </c>
      <c r="AI9738" s="1">
        <v>0</v>
      </c>
      <c r="AJ9738" s="1">
        <v>42305</v>
      </c>
      <c r="AK9738" s="1">
        <v>42307</v>
      </c>
      <c r="AL9738">
        <v>0</v>
      </c>
      <c r="AM9738" s="1">
        <v>42305</v>
      </c>
      <c r="AN9738" s="1">
        <v>42331.62222222222</v>
      </c>
      <c r="AO9738" s="1">
        <v>0</v>
      </c>
      <c r="AP9738">
        <v>0.3</v>
      </c>
      <c r="AQ9738" s="1">
        <v>0</v>
      </c>
      <c r="AR9738">
        <v>12</v>
      </c>
      <c r="AS9738">
        <v>12</v>
      </c>
      <c r="AT9738" s="1" t="s">
        <v>107</v>
      </c>
      <c r="AU9738" s="1" t="s">
        <v>390</v>
      </c>
      <c r="AV9738" s="1">
        <v>42305</v>
      </c>
      <c r="AW9738">
        <v>151655336</v>
      </c>
      <c r="AX9738" s="1" t="s">
        <v>86</v>
      </c>
      <c r="AY9738" s="1" t="s">
        <v>108</v>
      </c>
      <c r="AZ9738" s="1" t="s">
        <v>106</v>
      </c>
      <c r="BA9738">
        <v>0</v>
      </c>
      <c r="BB9738">
        <v>0</v>
      </c>
      <c r="BC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53000</v>
      </c>
      <c r="BQ9738">
        <v>5</v>
      </c>
      <c r="BR9738" t="s">
        <v>5059</v>
      </c>
    </row>
    <row r="9739" spans="1:70" x14ac:dyDescent="0.25">
      <c r="A9739" s="1" t="s">
        <v>80</v>
      </c>
      <c r="B9739" s="1" t="s">
        <v>80</v>
      </c>
      <c r="C9739" s="1" t="s">
        <v>80</v>
      </c>
      <c r="D9739" s="1" t="s">
        <v>257</v>
      </c>
      <c r="E9739" s="1" t="s">
        <v>72</v>
      </c>
      <c r="F9739" s="1" t="b">
        <v>0</v>
      </c>
      <c r="G9739" s="1">
        <v>42331.60833333333</v>
      </c>
      <c r="H9739">
        <v>260010000000</v>
      </c>
      <c r="I9739" s="1" t="s">
        <v>135</v>
      </c>
      <c r="J9739" s="1" t="s">
        <v>4952</v>
      </c>
      <c r="K9739" s="1" t="s">
        <v>135</v>
      </c>
      <c r="L9739" s="1">
        <v>42331.62222222222</v>
      </c>
      <c r="M9739" s="26">
        <v>42331</v>
      </c>
      <c r="N9739" s="1">
        <v>42331.60833333333</v>
      </c>
      <c r="O9739" s="1" t="s">
        <v>211</v>
      </c>
      <c r="P9739" s="1" t="b">
        <v>0</v>
      </c>
      <c r="Q9739" s="1" t="b">
        <v>1</v>
      </c>
      <c r="R9739" s="1" t="s">
        <v>388</v>
      </c>
      <c r="S9739" s="1" t="s">
        <v>389</v>
      </c>
      <c r="T9739" s="4" t="s">
        <v>110</v>
      </c>
      <c r="U9739" s="1" t="s">
        <v>111</v>
      </c>
      <c r="V9739" s="1" t="s">
        <v>111</v>
      </c>
      <c r="W9739" s="1" t="s">
        <v>110</v>
      </c>
      <c r="X9739" s="1" t="s">
        <v>110</v>
      </c>
      <c r="Y9739" s="1" t="s">
        <v>112</v>
      </c>
      <c r="Z9739" s="1" t="s">
        <v>113</v>
      </c>
      <c r="AA9739">
        <v>0</v>
      </c>
      <c r="AB9739">
        <v>0</v>
      </c>
      <c r="AC9739">
        <v>1516516445</v>
      </c>
      <c r="AD9739" s="1" t="s">
        <v>83</v>
      </c>
      <c r="AE9739" s="1" t="b">
        <v>0</v>
      </c>
      <c r="AF9739">
        <v>9752336</v>
      </c>
      <c r="AG9739" s="1">
        <v>0</v>
      </c>
      <c r="AH9739" s="1">
        <v>42307</v>
      </c>
      <c r="AI9739" s="1">
        <v>0</v>
      </c>
      <c r="AJ9739" s="1">
        <v>42305</v>
      </c>
      <c r="AK9739" s="1">
        <v>42307</v>
      </c>
      <c r="AL9739">
        <v>0</v>
      </c>
      <c r="AM9739" s="1">
        <v>42305</v>
      </c>
      <c r="AN9739" s="1">
        <v>42331.62222222222</v>
      </c>
      <c r="AO9739" s="1">
        <v>0</v>
      </c>
      <c r="AP9739">
        <v>0.3</v>
      </c>
      <c r="AQ9739" s="1">
        <v>0</v>
      </c>
      <c r="AR9739">
        <v>12</v>
      </c>
      <c r="AS9739">
        <v>12</v>
      </c>
      <c r="AT9739" s="1" t="s">
        <v>107</v>
      </c>
      <c r="AU9739" s="1" t="s">
        <v>390</v>
      </c>
      <c r="AV9739" s="1">
        <v>42305</v>
      </c>
      <c r="AW9739">
        <v>151655336</v>
      </c>
      <c r="AX9739" s="1" t="s">
        <v>86</v>
      </c>
      <c r="AY9739" s="1" t="s">
        <v>114</v>
      </c>
      <c r="AZ9739" s="1" t="s">
        <v>113</v>
      </c>
      <c r="BA9739">
        <v>0</v>
      </c>
      <c r="BB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53000</v>
      </c>
      <c r="BQ9739">
        <v>5</v>
      </c>
      <c r="BR9739" t="s">
        <v>5059</v>
      </c>
    </row>
    <row r="9740" spans="1:70" x14ac:dyDescent="0.25">
      <c r="A9740" s="1" t="s">
        <v>80</v>
      </c>
      <c r="B9740" s="1" t="s">
        <v>80</v>
      </c>
      <c r="C9740" s="1" t="s">
        <v>80</v>
      </c>
      <c r="D9740" s="1" t="s">
        <v>257</v>
      </c>
      <c r="E9740" s="1" t="s">
        <v>72</v>
      </c>
      <c r="F9740" s="1" t="b">
        <v>0</v>
      </c>
      <c r="G9740" s="1">
        <v>42331.629166666666</v>
      </c>
      <c r="H9740">
        <v>260010000000</v>
      </c>
      <c r="I9740" s="1" t="s">
        <v>73</v>
      </c>
      <c r="J9740" s="1" t="s">
        <v>74</v>
      </c>
      <c r="K9740" s="1" t="s">
        <v>73</v>
      </c>
      <c r="L9740" s="1">
        <v>42331.636111111111</v>
      </c>
      <c r="M9740" s="26">
        <v>42331</v>
      </c>
      <c r="N9740" s="1">
        <v>42331.629166666666</v>
      </c>
      <c r="O9740" s="1" t="s">
        <v>211</v>
      </c>
      <c r="P9740" s="1" t="b">
        <v>0</v>
      </c>
      <c r="Q9740" s="1" t="b">
        <v>0</v>
      </c>
      <c r="R9740" s="1" t="s">
        <v>388</v>
      </c>
      <c r="S9740" s="1" t="s">
        <v>389</v>
      </c>
      <c r="T9740" s="4" t="s">
        <v>409</v>
      </c>
      <c r="U9740" s="1" t="s">
        <v>410</v>
      </c>
      <c r="V9740" s="1" t="s">
        <v>80</v>
      </c>
      <c r="W9740" s="1" t="s">
        <v>409</v>
      </c>
      <c r="X9740" s="1" t="s">
        <v>80</v>
      </c>
      <c r="Y9740" s="1" t="s">
        <v>81</v>
      </c>
      <c r="Z9740" s="1" t="s">
        <v>82</v>
      </c>
      <c r="AA9740">
        <v>10</v>
      </c>
      <c r="AB9740">
        <v>0</v>
      </c>
      <c r="AC9740">
        <v>0</v>
      </c>
      <c r="AD9740" s="1" t="s">
        <v>83</v>
      </c>
      <c r="AE9740" s="1" t="b">
        <v>0</v>
      </c>
      <c r="AF9740">
        <v>9752340</v>
      </c>
      <c r="AG9740" s="1">
        <v>0</v>
      </c>
      <c r="AH9740" s="1">
        <v>42307</v>
      </c>
      <c r="AI9740" s="1">
        <v>0</v>
      </c>
      <c r="AJ9740" s="1">
        <v>42305</v>
      </c>
      <c r="AK9740" s="1">
        <v>42307</v>
      </c>
      <c r="AL9740">
        <v>0</v>
      </c>
      <c r="AM9740" s="1">
        <v>42305</v>
      </c>
      <c r="AN9740" s="1">
        <v>42331.636111111111</v>
      </c>
      <c r="AO9740" s="1">
        <v>0</v>
      </c>
      <c r="AP9740">
        <v>0.3</v>
      </c>
      <c r="AQ9740" s="1">
        <v>0</v>
      </c>
      <c r="AR9740">
        <v>5</v>
      </c>
      <c r="AS9740">
        <v>6</v>
      </c>
      <c r="AT9740" s="1" t="s">
        <v>84</v>
      </c>
      <c r="AU9740" s="1" t="s">
        <v>390</v>
      </c>
      <c r="AV9740" s="1">
        <v>42305</v>
      </c>
      <c r="AW9740">
        <v>151655332</v>
      </c>
      <c r="AX9740" s="1" t="s">
        <v>86</v>
      </c>
      <c r="AY9740" s="1" t="s">
        <v>87</v>
      </c>
      <c r="AZ9740" s="1" t="s">
        <v>88</v>
      </c>
      <c r="BA9740">
        <v>41650</v>
      </c>
      <c r="BB9740">
        <v>0</v>
      </c>
      <c r="BC9740">
        <v>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N9740">
        <v>0</v>
      </c>
      <c r="BO9740">
        <v>0</v>
      </c>
      <c r="BP9740">
        <v>53000</v>
      </c>
      <c r="BQ9740">
        <v>5</v>
      </c>
      <c r="BR9740" t="s">
        <v>5059</v>
      </c>
    </row>
    <row r="9741" spans="1:70" x14ac:dyDescent="0.25">
      <c r="A9741" s="1" t="s">
        <v>80</v>
      </c>
      <c r="B9741" s="1" t="s">
        <v>80</v>
      </c>
      <c r="C9741" s="1" t="s">
        <v>80</v>
      </c>
      <c r="D9741" s="1" t="s">
        <v>257</v>
      </c>
      <c r="E9741" s="1" t="s">
        <v>75</v>
      </c>
      <c r="F9741" s="1" t="b">
        <v>0</v>
      </c>
      <c r="G9741" s="1">
        <v>42331.399305555555</v>
      </c>
      <c r="H9741">
        <v>260010000000</v>
      </c>
      <c r="I9741" s="1" t="s">
        <v>359</v>
      </c>
      <c r="J9741" s="1" t="s">
        <v>181</v>
      </c>
      <c r="K9741" s="1" t="s">
        <v>359</v>
      </c>
      <c r="L9741" s="1">
        <v>42331.424305555556</v>
      </c>
      <c r="M9741" s="26">
        <v>42331</v>
      </c>
      <c r="N9741" s="1">
        <v>42331.399305555555</v>
      </c>
      <c r="O9741" s="1" t="s">
        <v>211</v>
      </c>
      <c r="P9741" s="1" t="b">
        <v>0</v>
      </c>
      <c r="Q9741" s="1" t="b">
        <v>0</v>
      </c>
      <c r="R9741" s="1" t="s">
        <v>4632</v>
      </c>
      <c r="S9741" s="1" t="s">
        <v>4633</v>
      </c>
      <c r="T9741" s="4" t="s">
        <v>103</v>
      </c>
      <c r="U9741" s="1" t="s">
        <v>104</v>
      </c>
      <c r="V9741" s="1" t="s">
        <v>80</v>
      </c>
      <c r="W9741" s="1" t="s">
        <v>103</v>
      </c>
      <c r="X9741" s="1" t="s">
        <v>80</v>
      </c>
      <c r="Y9741" s="1" t="s">
        <v>105</v>
      </c>
      <c r="Z9741" s="1" t="s">
        <v>106</v>
      </c>
      <c r="AA9741">
        <v>0</v>
      </c>
      <c r="AB9741">
        <v>0</v>
      </c>
      <c r="AC9741">
        <v>0</v>
      </c>
      <c r="AD9741" s="1" t="s">
        <v>83</v>
      </c>
      <c r="AE9741" s="1" t="b">
        <v>0</v>
      </c>
      <c r="AF9741">
        <v>9752235</v>
      </c>
      <c r="AG9741" s="1">
        <v>0</v>
      </c>
      <c r="AH9741" s="1">
        <v>42334</v>
      </c>
      <c r="AI9741" s="1">
        <v>0</v>
      </c>
      <c r="AJ9741" s="1">
        <v>42306</v>
      </c>
      <c r="AK9741" s="1">
        <v>42334</v>
      </c>
      <c r="AL9741">
        <v>0</v>
      </c>
      <c r="AM9741" s="1">
        <v>42306</v>
      </c>
      <c r="AN9741" s="1">
        <v>42331.424305555556</v>
      </c>
      <c r="AO9741" s="1">
        <v>0</v>
      </c>
      <c r="AP9741">
        <v>0.39</v>
      </c>
      <c r="AQ9741" s="1">
        <v>0</v>
      </c>
      <c r="AR9741">
        <v>12</v>
      </c>
      <c r="AS9741">
        <v>6</v>
      </c>
      <c r="AT9741" s="1" t="s">
        <v>107</v>
      </c>
      <c r="AU9741" s="1" t="s">
        <v>425</v>
      </c>
      <c r="AV9741" s="1">
        <v>42306</v>
      </c>
      <c r="AW9741">
        <v>151655466</v>
      </c>
      <c r="AX9741" s="1" t="s">
        <v>86</v>
      </c>
      <c r="AY9741" s="1" t="s">
        <v>108</v>
      </c>
      <c r="AZ9741" s="1" t="s">
        <v>106</v>
      </c>
      <c r="BA9741">
        <v>970</v>
      </c>
      <c r="BB9741">
        <v>0</v>
      </c>
      <c r="BC9741">
        <v>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1695</v>
      </c>
      <c r="BQ9741">
        <v>5</v>
      </c>
      <c r="BR9741" t="s">
        <v>5059</v>
      </c>
    </row>
    <row r="9742" spans="1:70" x14ac:dyDescent="0.25">
      <c r="A9742" s="1" t="s">
        <v>80</v>
      </c>
      <c r="B9742" s="1" t="s">
        <v>80</v>
      </c>
      <c r="C9742" s="1" t="s">
        <v>80</v>
      </c>
      <c r="D9742" s="1" t="s">
        <v>257</v>
      </c>
      <c r="E9742" s="1" t="s">
        <v>72</v>
      </c>
      <c r="F9742" s="1" t="b">
        <v>0</v>
      </c>
      <c r="G9742" s="1">
        <v>42331.399305555555</v>
      </c>
      <c r="H9742">
        <v>260010000000</v>
      </c>
      <c r="I9742" s="1" t="s">
        <v>135</v>
      </c>
      <c r="J9742" s="1" t="s">
        <v>4952</v>
      </c>
      <c r="K9742" s="1" t="s">
        <v>135</v>
      </c>
      <c r="L9742" s="1">
        <v>42331.424305555556</v>
      </c>
      <c r="M9742" s="26">
        <v>42331</v>
      </c>
      <c r="N9742" s="1">
        <v>42331.399305555555</v>
      </c>
      <c r="O9742" s="1" t="s">
        <v>211</v>
      </c>
      <c r="P9742" s="1" t="b">
        <v>0</v>
      </c>
      <c r="Q9742" s="1" t="b">
        <v>1</v>
      </c>
      <c r="R9742" s="1" t="s">
        <v>4632</v>
      </c>
      <c r="S9742" s="1" t="s">
        <v>4633</v>
      </c>
      <c r="T9742" s="4" t="s">
        <v>110</v>
      </c>
      <c r="U9742" s="1" t="s">
        <v>111</v>
      </c>
      <c r="V9742" s="1" t="s">
        <v>111</v>
      </c>
      <c r="W9742" s="1" t="s">
        <v>110</v>
      </c>
      <c r="X9742" s="1" t="s">
        <v>110</v>
      </c>
      <c r="Y9742" s="1" t="s">
        <v>112</v>
      </c>
      <c r="Z9742" s="1" t="s">
        <v>113</v>
      </c>
      <c r="AA9742">
        <v>0</v>
      </c>
      <c r="AB9742">
        <v>0</v>
      </c>
      <c r="AC9742">
        <v>1516516351</v>
      </c>
      <c r="AD9742" s="1" t="s">
        <v>83</v>
      </c>
      <c r="AE9742" s="1" t="b">
        <v>0</v>
      </c>
      <c r="AF9742">
        <v>9752236</v>
      </c>
      <c r="AG9742" s="1">
        <v>0</v>
      </c>
      <c r="AH9742" s="1">
        <v>42334</v>
      </c>
      <c r="AI9742" s="1">
        <v>0</v>
      </c>
      <c r="AJ9742" s="1">
        <v>42306</v>
      </c>
      <c r="AK9742" s="1">
        <v>42334</v>
      </c>
      <c r="AL9742">
        <v>0</v>
      </c>
      <c r="AM9742" s="1">
        <v>42306</v>
      </c>
      <c r="AN9742" s="1">
        <v>42331.424305555556</v>
      </c>
      <c r="AO9742" s="1">
        <v>0</v>
      </c>
      <c r="AP9742">
        <v>0.39</v>
      </c>
      <c r="AQ9742" s="1">
        <v>0</v>
      </c>
      <c r="AR9742">
        <v>12</v>
      </c>
      <c r="AS9742">
        <v>12</v>
      </c>
      <c r="AT9742" s="1" t="s">
        <v>107</v>
      </c>
      <c r="AU9742" s="1" t="s">
        <v>425</v>
      </c>
      <c r="AV9742" s="1">
        <v>42306</v>
      </c>
      <c r="AW9742">
        <v>151655466</v>
      </c>
      <c r="AX9742" s="1" t="s">
        <v>86</v>
      </c>
      <c r="AY9742" s="1" t="s">
        <v>114</v>
      </c>
      <c r="AZ9742" s="1" t="s">
        <v>113</v>
      </c>
      <c r="BA9742">
        <v>0</v>
      </c>
      <c r="BB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1695</v>
      </c>
      <c r="BQ9742">
        <v>5</v>
      </c>
      <c r="BR9742" t="s">
        <v>5059</v>
      </c>
    </row>
    <row r="9743" spans="1:70" x14ac:dyDescent="0.25">
      <c r="A9743" s="1" t="s">
        <v>80</v>
      </c>
      <c r="B9743" s="1" t="s">
        <v>80</v>
      </c>
      <c r="C9743" s="1" t="s">
        <v>80</v>
      </c>
      <c r="D9743" s="1" t="s">
        <v>257</v>
      </c>
      <c r="E9743" s="1" t="s">
        <v>72</v>
      </c>
      <c r="F9743" s="1" t="b">
        <v>0</v>
      </c>
      <c r="G9743" s="1">
        <v>42331.440972222219</v>
      </c>
      <c r="H9743">
        <v>260010000000</v>
      </c>
      <c r="I9743" s="1" t="s">
        <v>131</v>
      </c>
      <c r="J9743" s="1" t="s">
        <v>4951</v>
      </c>
      <c r="K9743" s="1" t="s">
        <v>131</v>
      </c>
      <c r="L9743" s="1">
        <v>42331.440972222219</v>
      </c>
      <c r="M9743" s="26">
        <v>42331</v>
      </c>
      <c r="N9743" s="1">
        <v>42331.440972222219</v>
      </c>
      <c r="O9743" s="1" t="s">
        <v>211</v>
      </c>
      <c r="P9743" s="1" t="b">
        <v>0</v>
      </c>
      <c r="Q9743" s="1" t="b">
        <v>0</v>
      </c>
      <c r="R9743" s="1" t="s">
        <v>3416</v>
      </c>
      <c r="S9743" s="1" t="s">
        <v>4026</v>
      </c>
      <c r="T9743" s="4" t="s">
        <v>103</v>
      </c>
      <c r="U9743" s="1" t="s">
        <v>104</v>
      </c>
      <c r="V9743" s="1" t="s">
        <v>80</v>
      </c>
      <c r="W9743" s="1" t="s">
        <v>103</v>
      </c>
      <c r="X9743" s="1" t="s">
        <v>80</v>
      </c>
      <c r="Y9743" s="1" t="s">
        <v>105</v>
      </c>
      <c r="Z9743" s="1" t="s">
        <v>106</v>
      </c>
      <c r="AA9743">
        <v>0</v>
      </c>
      <c r="AB9743">
        <v>0</v>
      </c>
      <c r="AC9743">
        <v>0</v>
      </c>
      <c r="AD9743" s="1" t="s">
        <v>83</v>
      </c>
      <c r="AE9743" s="1" t="b">
        <v>0</v>
      </c>
      <c r="AF9743">
        <v>9752257</v>
      </c>
      <c r="AG9743" s="1">
        <v>0</v>
      </c>
      <c r="AH9743" s="1">
        <v>42334</v>
      </c>
      <c r="AI9743" s="1">
        <v>0</v>
      </c>
      <c r="AJ9743" s="1">
        <v>42306</v>
      </c>
      <c r="AK9743" s="1">
        <v>42334</v>
      </c>
      <c r="AL9743">
        <v>0</v>
      </c>
      <c r="AM9743" s="1">
        <v>42306</v>
      </c>
      <c r="AN9743" s="1">
        <v>42331.440972222219</v>
      </c>
      <c r="AO9743" s="1">
        <v>0</v>
      </c>
      <c r="AP9743">
        <v>1.31</v>
      </c>
      <c r="AQ9743" s="1">
        <v>0</v>
      </c>
      <c r="AR9743">
        <v>12</v>
      </c>
      <c r="AS9743">
        <v>12</v>
      </c>
      <c r="AT9743" s="1" t="s">
        <v>107</v>
      </c>
      <c r="AU9743" s="1" t="s">
        <v>134</v>
      </c>
      <c r="AV9743" s="1">
        <v>42306</v>
      </c>
      <c r="AW9743">
        <v>151655467</v>
      </c>
      <c r="AX9743" s="1" t="s">
        <v>86</v>
      </c>
      <c r="AY9743" s="1" t="s">
        <v>108</v>
      </c>
      <c r="AZ9743" s="1" t="s">
        <v>106</v>
      </c>
      <c r="BA9743">
        <v>4500</v>
      </c>
      <c r="BB9743">
        <v>0</v>
      </c>
      <c r="BC9743">
        <v>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17545</v>
      </c>
      <c r="BQ9743">
        <v>5</v>
      </c>
      <c r="BR9743" t="s">
        <v>5059</v>
      </c>
    </row>
    <row r="9744" spans="1:70" x14ac:dyDescent="0.25">
      <c r="A9744" s="1" t="s">
        <v>80</v>
      </c>
      <c r="B9744" s="1" t="s">
        <v>80</v>
      </c>
      <c r="C9744" s="1" t="s">
        <v>80</v>
      </c>
      <c r="D9744" s="1" t="s">
        <v>257</v>
      </c>
      <c r="E9744" s="1" t="s">
        <v>72</v>
      </c>
      <c r="F9744" s="1" t="b">
        <v>0</v>
      </c>
      <c r="G9744" s="1">
        <v>42331.440972222219</v>
      </c>
      <c r="H9744">
        <v>260010000000</v>
      </c>
      <c r="I9744" s="1" t="s">
        <v>135</v>
      </c>
      <c r="J9744" s="1" t="s">
        <v>4952</v>
      </c>
      <c r="K9744" s="1" t="s">
        <v>135</v>
      </c>
      <c r="L9744" s="1">
        <v>42331.441666666666</v>
      </c>
      <c r="M9744" s="26">
        <v>42331</v>
      </c>
      <c r="N9744" s="1">
        <v>42331.440972222219</v>
      </c>
      <c r="O9744" s="1" t="s">
        <v>211</v>
      </c>
      <c r="P9744" s="1" t="b">
        <v>0</v>
      </c>
      <c r="Q9744" s="1" t="b">
        <v>1</v>
      </c>
      <c r="R9744" s="1" t="s">
        <v>3416</v>
      </c>
      <c r="S9744" s="1" t="s">
        <v>4026</v>
      </c>
      <c r="T9744" s="4" t="s">
        <v>110</v>
      </c>
      <c r="U9744" s="1" t="s">
        <v>111</v>
      </c>
      <c r="V9744" s="1" t="s">
        <v>111</v>
      </c>
      <c r="W9744" s="1" t="s">
        <v>110</v>
      </c>
      <c r="X9744" s="1" t="s">
        <v>110</v>
      </c>
      <c r="Y9744" s="1" t="s">
        <v>112</v>
      </c>
      <c r="Z9744" s="1" t="s">
        <v>113</v>
      </c>
      <c r="AA9744">
        <v>0</v>
      </c>
      <c r="AB9744">
        <v>0</v>
      </c>
      <c r="AC9744">
        <v>1516516368</v>
      </c>
      <c r="AD9744" s="1" t="s">
        <v>83</v>
      </c>
      <c r="AE9744" s="1" t="b">
        <v>0</v>
      </c>
      <c r="AF9744">
        <v>9752258</v>
      </c>
      <c r="AG9744" s="1">
        <v>0</v>
      </c>
      <c r="AH9744" s="1">
        <v>42334</v>
      </c>
      <c r="AI9744" s="1">
        <v>0</v>
      </c>
      <c r="AJ9744" s="1">
        <v>42306</v>
      </c>
      <c r="AK9744" s="1">
        <v>42334</v>
      </c>
      <c r="AL9744">
        <v>0</v>
      </c>
      <c r="AM9744" s="1">
        <v>42306</v>
      </c>
      <c r="AN9744" s="1">
        <v>42331.441666666666</v>
      </c>
      <c r="AO9744" s="1">
        <v>0</v>
      </c>
      <c r="AP9744">
        <v>1.31</v>
      </c>
      <c r="AQ9744" s="1">
        <v>0</v>
      </c>
      <c r="AR9744">
        <v>12</v>
      </c>
      <c r="AS9744">
        <v>12</v>
      </c>
      <c r="AT9744" s="1" t="s">
        <v>107</v>
      </c>
      <c r="AU9744" s="1" t="s">
        <v>134</v>
      </c>
      <c r="AV9744" s="1">
        <v>42306</v>
      </c>
      <c r="AW9744">
        <v>151655467</v>
      </c>
      <c r="AX9744" s="1" t="s">
        <v>86</v>
      </c>
      <c r="AY9744" s="1" t="s">
        <v>114</v>
      </c>
      <c r="AZ9744" s="1" t="s">
        <v>113</v>
      </c>
      <c r="BA9744">
        <v>0</v>
      </c>
      <c r="BB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17545</v>
      </c>
      <c r="BQ9744">
        <v>5</v>
      </c>
      <c r="BR9744" t="s">
        <v>5059</v>
      </c>
    </row>
    <row r="9745" spans="1:70" x14ac:dyDescent="0.25">
      <c r="A9745" s="1" t="s">
        <v>80</v>
      </c>
      <c r="B9745" s="1" t="s">
        <v>80</v>
      </c>
      <c r="C9745" s="1" t="s">
        <v>80</v>
      </c>
      <c r="D9745" s="1" t="s">
        <v>257</v>
      </c>
      <c r="E9745" s="1" t="s">
        <v>72</v>
      </c>
      <c r="F9745" s="1" t="b">
        <v>0</v>
      </c>
      <c r="G9745" s="1">
        <v>42331.056250000001</v>
      </c>
      <c r="H9745">
        <v>2600100000000</v>
      </c>
      <c r="I9745" s="1" t="s">
        <v>73</v>
      </c>
      <c r="J9745" s="1" t="s">
        <v>74</v>
      </c>
      <c r="K9745" s="1" t="s">
        <v>73</v>
      </c>
      <c r="L9745" s="1">
        <v>42331.089583333334</v>
      </c>
      <c r="M9745" s="26">
        <v>42331</v>
      </c>
      <c r="N9745" s="1">
        <v>42331.056250000001</v>
      </c>
      <c r="O9745" s="1" t="s">
        <v>75</v>
      </c>
      <c r="P9745" s="1" t="b">
        <v>0</v>
      </c>
      <c r="Q9745" s="1" t="b">
        <v>0</v>
      </c>
      <c r="R9745" s="1" t="s">
        <v>1968</v>
      </c>
      <c r="S9745" s="1" t="s">
        <v>1969</v>
      </c>
      <c r="T9745" s="4" t="s">
        <v>176</v>
      </c>
      <c r="U9745" s="1" t="s">
        <v>177</v>
      </c>
      <c r="V9745" s="1" t="s">
        <v>80</v>
      </c>
      <c r="W9745" s="1" t="s">
        <v>176</v>
      </c>
      <c r="X9745" s="1" t="s">
        <v>80</v>
      </c>
      <c r="Y9745" s="1" t="s">
        <v>81</v>
      </c>
      <c r="Z9745" s="1" t="s">
        <v>82</v>
      </c>
      <c r="AA9745">
        <v>4</v>
      </c>
      <c r="AB9745">
        <v>0</v>
      </c>
      <c r="AC9745">
        <v>0</v>
      </c>
      <c r="AD9745" s="1" t="s">
        <v>83</v>
      </c>
      <c r="AE9745" s="1" t="b">
        <v>0</v>
      </c>
      <c r="AF9745">
        <v>99143446</v>
      </c>
      <c r="AG9745" s="1">
        <v>0</v>
      </c>
      <c r="AH9745" s="1">
        <v>42307</v>
      </c>
      <c r="AI9745" s="1">
        <v>0</v>
      </c>
      <c r="AJ9745" s="1">
        <v>42307</v>
      </c>
      <c r="AK9745" s="1">
        <v>42307</v>
      </c>
      <c r="AL9745">
        <v>0</v>
      </c>
      <c r="AM9745" s="1">
        <v>42307</v>
      </c>
      <c r="AN9745" s="1">
        <v>42331.089583333334</v>
      </c>
      <c r="AO9745" s="1">
        <v>0</v>
      </c>
      <c r="AP9745">
        <v>0.27500000000000002</v>
      </c>
      <c r="AQ9745" s="1">
        <v>0</v>
      </c>
      <c r="AR9745">
        <v>5</v>
      </c>
      <c r="AS9745">
        <v>6</v>
      </c>
      <c r="AT9745" s="1" t="s">
        <v>84</v>
      </c>
      <c r="AU9745" s="1" t="s">
        <v>4799</v>
      </c>
      <c r="AV9745" s="1">
        <v>42307</v>
      </c>
      <c r="AW9745">
        <v>151660884</v>
      </c>
      <c r="AX9745" s="1" t="s">
        <v>86</v>
      </c>
      <c r="AY9745" s="1" t="s">
        <v>87</v>
      </c>
      <c r="AZ9745" s="1" t="s">
        <v>88</v>
      </c>
      <c r="BA9745">
        <v>0</v>
      </c>
      <c r="BB9745">
        <v>0</v>
      </c>
      <c r="BC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26284</v>
      </c>
      <c r="BQ9745">
        <v>5</v>
      </c>
      <c r="BR9745" t="s">
        <v>5059</v>
      </c>
    </row>
    <row r="9746" spans="1:70" x14ac:dyDescent="0.25">
      <c r="A9746" s="1" t="s">
        <v>80</v>
      </c>
      <c r="B9746" s="1" t="s">
        <v>80</v>
      </c>
      <c r="C9746" s="1" t="s">
        <v>80</v>
      </c>
      <c r="D9746" s="1" t="s">
        <v>257</v>
      </c>
      <c r="E9746" s="1" t="s">
        <v>72</v>
      </c>
      <c r="F9746" s="1" t="b">
        <v>0</v>
      </c>
      <c r="G9746" s="1">
        <v>42331.056250000001</v>
      </c>
      <c r="H9746">
        <v>2600100000000</v>
      </c>
      <c r="I9746" s="1" t="s">
        <v>73</v>
      </c>
      <c r="J9746" s="1" t="s">
        <v>74</v>
      </c>
      <c r="K9746" s="1" t="s">
        <v>73</v>
      </c>
      <c r="L9746" s="1">
        <v>42331.089583333334</v>
      </c>
      <c r="M9746" s="26">
        <v>42331</v>
      </c>
      <c r="N9746" s="1">
        <v>42331.056250000001</v>
      </c>
      <c r="O9746" s="1" t="s">
        <v>75</v>
      </c>
      <c r="P9746" s="1" t="b">
        <v>0</v>
      </c>
      <c r="Q9746" s="1" t="b">
        <v>0</v>
      </c>
      <c r="R9746" s="1" t="s">
        <v>1968</v>
      </c>
      <c r="S9746" s="1" t="s">
        <v>1969</v>
      </c>
      <c r="T9746" s="4" t="s">
        <v>176</v>
      </c>
      <c r="U9746" s="1" t="s">
        <v>177</v>
      </c>
      <c r="V9746" s="1" t="s">
        <v>80</v>
      </c>
      <c r="W9746" s="1" t="s">
        <v>176</v>
      </c>
      <c r="X9746" s="1" t="s">
        <v>80</v>
      </c>
      <c r="Y9746" s="1" t="s">
        <v>81</v>
      </c>
      <c r="Z9746" s="1" t="s">
        <v>82</v>
      </c>
      <c r="AA9746">
        <v>4</v>
      </c>
      <c r="AB9746">
        <v>0</v>
      </c>
      <c r="AC9746">
        <v>0</v>
      </c>
      <c r="AD9746" s="1" t="s">
        <v>83</v>
      </c>
      <c r="AE9746" s="1" t="b">
        <v>0</v>
      </c>
      <c r="AF9746">
        <v>99143446</v>
      </c>
      <c r="AG9746" s="1">
        <v>0</v>
      </c>
      <c r="AH9746" s="1">
        <v>42307</v>
      </c>
      <c r="AI9746" s="1">
        <v>0</v>
      </c>
      <c r="AJ9746" s="1">
        <v>42307</v>
      </c>
      <c r="AK9746" s="1">
        <v>42307</v>
      </c>
      <c r="AL9746">
        <v>0</v>
      </c>
      <c r="AM9746" s="1">
        <v>42307</v>
      </c>
      <c r="AN9746" s="1">
        <v>42331.089583333334</v>
      </c>
      <c r="AO9746" s="1">
        <v>0</v>
      </c>
      <c r="AP9746">
        <v>0.27500000000000002</v>
      </c>
      <c r="AQ9746" s="1">
        <v>0</v>
      </c>
      <c r="AR9746">
        <v>5</v>
      </c>
      <c r="AS9746">
        <v>6</v>
      </c>
      <c r="AT9746" s="1" t="s">
        <v>84</v>
      </c>
      <c r="AU9746" s="1" t="s">
        <v>4210</v>
      </c>
      <c r="AV9746" s="1">
        <v>42307</v>
      </c>
      <c r="AW9746">
        <v>151660884</v>
      </c>
      <c r="AX9746" s="1" t="s">
        <v>86</v>
      </c>
      <c r="AY9746" s="1" t="s">
        <v>87</v>
      </c>
      <c r="AZ9746" s="1" t="s">
        <v>88</v>
      </c>
      <c r="BA9746">
        <v>340</v>
      </c>
      <c r="BB9746">
        <v>0</v>
      </c>
      <c r="BC9746">
        <v>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N9746">
        <v>0</v>
      </c>
      <c r="BO9746">
        <v>0</v>
      </c>
      <c r="BP9746">
        <v>15379</v>
      </c>
      <c r="BQ9746">
        <v>5</v>
      </c>
      <c r="BR9746" t="s">
        <v>5059</v>
      </c>
    </row>
    <row r="9747" spans="1:70" x14ac:dyDescent="0.25">
      <c r="A9747" s="1" t="s">
        <v>80</v>
      </c>
      <c r="B9747" s="1" t="s">
        <v>80</v>
      </c>
      <c r="C9747" s="1" t="s">
        <v>80</v>
      </c>
      <c r="D9747" s="1" t="s">
        <v>257</v>
      </c>
      <c r="E9747" s="1" t="s">
        <v>72</v>
      </c>
      <c r="F9747" s="1" t="b">
        <v>0</v>
      </c>
      <c r="G9747" s="1">
        <v>42331.142361111109</v>
      </c>
      <c r="H9747">
        <v>260010000000</v>
      </c>
      <c r="I9747" s="1" t="s">
        <v>713</v>
      </c>
      <c r="J9747" s="1" t="s">
        <v>4993</v>
      </c>
      <c r="K9747" s="1" t="s">
        <v>713</v>
      </c>
      <c r="L9747" s="1">
        <v>42331.192361111112</v>
      </c>
      <c r="M9747" s="26">
        <v>42331</v>
      </c>
      <c r="N9747" s="1">
        <v>42331.142361111109</v>
      </c>
      <c r="O9747" s="1" t="s">
        <v>211</v>
      </c>
      <c r="P9747" s="1" t="b">
        <v>0</v>
      </c>
      <c r="Q9747" s="1" t="b">
        <v>0</v>
      </c>
      <c r="R9747" s="1" t="s">
        <v>4634</v>
      </c>
      <c r="S9747" s="1" t="s">
        <v>4635</v>
      </c>
      <c r="T9747" s="4" t="s">
        <v>412</v>
      </c>
      <c r="U9747" s="1" t="s">
        <v>413</v>
      </c>
      <c r="V9747" s="1" t="s">
        <v>216</v>
      </c>
      <c r="W9747" s="1" t="s">
        <v>412</v>
      </c>
      <c r="X9747" s="1" t="s">
        <v>217</v>
      </c>
      <c r="Y9747" s="1" t="s">
        <v>218</v>
      </c>
      <c r="Z9747" s="1" t="s">
        <v>219</v>
      </c>
      <c r="AA9747">
        <v>800</v>
      </c>
      <c r="AB9747">
        <v>0</v>
      </c>
      <c r="AC9747">
        <v>0</v>
      </c>
      <c r="AD9747" s="1" t="s">
        <v>83</v>
      </c>
      <c r="AE9747" s="1" t="b">
        <v>0</v>
      </c>
      <c r="AF9747">
        <v>9752185</v>
      </c>
      <c r="AG9747" s="1">
        <v>0</v>
      </c>
      <c r="AH9747" s="1">
        <v>42335</v>
      </c>
      <c r="AI9747" s="1">
        <v>0</v>
      </c>
      <c r="AJ9747" s="1">
        <v>42307</v>
      </c>
      <c r="AK9747" s="1">
        <v>42335</v>
      </c>
      <c r="AL9747">
        <v>0</v>
      </c>
      <c r="AM9747" s="1">
        <v>42307</v>
      </c>
      <c r="AN9747" s="1">
        <v>42331.192361111112</v>
      </c>
      <c r="AO9747" s="1">
        <v>0</v>
      </c>
      <c r="AP9747">
        <v>0.3</v>
      </c>
      <c r="AQ9747" s="1">
        <v>0</v>
      </c>
      <c r="AR9747">
        <v>4</v>
      </c>
      <c r="AS9747">
        <v>6</v>
      </c>
      <c r="AT9747" s="1" t="s">
        <v>220</v>
      </c>
      <c r="AU9747" s="1" t="s">
        <v>1965</v>
      </c>
      <c r="AV9747" s="1">
        <v>42307</v>
      </c>
      <c r="AW9747">
        <v>151655516</v>
      </c>
      <c r="AX9747" s="1" t="s">
        <v>86</v>
      </c>
      <c r="AY9747" s="1" t="s">
        <v>222</v>
      </c>
      <c r="AZ9747" s="1" t="s">
        <v>219</v>
      </c>
      <c r="BA9747">
        <v>0</v>
      </c>
      <c r="BB9747">
        <v>0</v>
      </c>
      <c r="BC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N9747">
        <v>0</v>
      </c>
      <c r="BO9747">
        <v>0</v>
      </c>
      <c r="BP9747">
        <v>16786</v>
      </c>
      <c r="BQ9747">
        <v>5</v>
      </c>
      <c r="BR9747" t="s">
        <v>5059</v>
      </c>
    </row>
    <row r="9748" spans="1:70" x14ac:dyDescent="0.25">
      <c r="A9748" s="1" t="s">
        <v>80</v>
      </c>
      <c r="B9748" s="1" t="s">
        <v>80</v>
      </c>
      <c r="C9748" s="1" t="s">
        <v>80</v>
      </c>
      <c r="D9748" s="1" t="s">
        <v>257</v>
      </c>
      <c r="E9748" s="1" t="s">
        <v>72</v>
      </c>
      <c r="F9748" s="1" t="b">
        <v>0</v>
      </c>
      <c r="G9748" s="1">
        <v>42331.522222222222</v>
      </c>
      <c r="H9748">
        <v>260010000000</v>
      </c>
      <c r="I9748" s="1" t="s">
        <v>713</v>
      </c>
      <c r="J9748" s="1" t="s">
        <v>4993</v>
      </c>
      <c r="K9748" s="1" t="s">
        <v>713</v>
      </c>
      <c r="L9748" s="1">
        <v>42331.944444444445</v>
      </c>
      <c r="M9748" s="26">
        <v>42331</v>
      </c>
      <c r="N9748" s="1">
        <v>42331.522222222222</v>
      </c>
      <c r="O9748" s="1" t="s">
        <v>211</v>
      </c>
      <c r="P9748" s="1" t="b">
        <v>0</v>
      </c>
      <c r="Q9748" s="1" t="b">
        <v>0</v>
      </c>
      <c r="R9748" s="1" t="s">
        <v>4634</v>
      </c>
      <c r="S9748" s="1" t="s">
        <v>4635</v>
      </c>
      <c r="T9748" s="4" t="s">
        <v>412</v>
      </c>
      <c r="U9748" s="1" t="s">
        <v>413</v>
      </c>
      <c r="V9748" s="1" t="s">
        <v>216</v>
      </c>
      <c r="W9748" s="1" t="s">
        <v>412</v>
      </c>
      <c r="X9748" s="1" t="s">
        <v>217</v>
      </c>
      <c r="Y9748" s="1" t="s">
        <v>218</v>
      </c>
      <c r="Z9748" s="1" t="s">
        <v>219</v>
      </c>
      <c r="AA9748">
        <v>800</v>
      </c>
      <c r="AB9748">
        <v>0</v>
      </c>
      <c r="AC9748">
        <v>0</v>
      </c>
      <c r="AD9748" s="1" t="s">
        <v>83</v>
      </c>
      <c r="AE9748" s="1" t="b">
        <v>1</v>
      </c>
      <c r="AF9748">
        <v>9752316</v>
      </c>
      <c r="AG9748" s="1">
        <v>0</v>
      </c>
      <c r="AH9748" s="1">
        <v>42335</v>
      </c>
      <c r="AI9748" s="1">
        <v>0</v>
      </c>
      <c r="AJ9748" s="1">
        <v>42307</v>
      </c>
      <c r="AK9748" s="1">
        <v>42335</v>
      </c>
      <c r="AL9748">
        <v>0</v>
      </c>
      <c r="AM9748" s="1">
        <v>42307</v>
      </c>
      <c r="AN9748" s="1">
        <v>42331.522222222222</v>
      </c>
      <c r="AO9748" s="1">
        <v>0</v>
      </c>
      <c r="AP9748">
        <v>0.3</v>
      </c>
      <c r="AQ9748" s="1">
        <v>0</v>
      </c>
      <c r="AR9748">
        <v>4</v>
      </c>
      <c r="AS9748">
        <v>6</v>
      </c>
      <c r="AT9748" s="1" t="s">
        <v>220</v>
      </c>
      <c r="AU9748" s="1" t="s">
        <v>1965</v>
      </c>
      <c r="AV9748" s="1">
        <v>42307</v>
      </c>
      <c r="AW9748">
        <v>151655516</v>
      </c>
      <c r="AX9748" s="1" t="s">
        <v>86</v>
      </c>
      <c r="AY9748" s="1" t="s">
        <v>222</v>
      </c>
      <c r="AZ9748" s="1" t="s">
        <v>219</v>
      </c>
      <c r="BA9748">
        <v>4050</v>
      </c>
      <c r="BB9748">
        <v>0</v>
      </c>
      <c r="BC9748">
        <v>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N9748">
        <v>0</v>
      </c>
      <c r="BO9748">
        <v>0</v>
      </c>
      <c r="BP9748">
        <v>8050</v>
      </c>
      <c r="BQ9748">
        <v>5</v>
      </c>
      <c r="BR9748" t="s">
        <v>5059</v>
      </c>
    </row>
    <row r="9749" spans="1:70" x14ac:dyDescent="0.25">
      <c r="A9749" s="1" t="s">
        <v>80</v>
      </c>
      <c r="B9749" s="1" t="s">
        <v>80</v>
      </c>
      <c r="C9749" s="1" t="s">
        <v>80</v>
      </c>
      <c r="D9749" s="1" t="s">
        <v>257</v>
      </c>
      <c r="E9749" s="1" t="s">
        <v>72</v>
      </c>
      <c r="F9749" s="1" t="b">
        <v>0</v>
      </c>
      <c r="G9749" s="1">
        <v>42331.001388888886</v>
      </c>
      <c r="H9749">
        <v>260010000000</v>
      </c>
      <c r="I9749" s="1" t="s">
        <v>73</v>
      </c>
      <c r="J9749" s="1" t="s">
        <v>74</v>
      </c>
      <c r="K9749" s="1" t="s">
        <v>73</v>
      </c>
      <c r="L9749" s="1">
        <v>42331.138194444444</v>
      </c>
      <c r="M9749" s="26">
        <v>42331</v>
      </c>
      <c r="N9749" s="1">
        <v>42331.001388888886</v>
      </c>
      <c r="O9749" s="1" t="s">
        <v>211</v>
      </c>
      <c r="P9749" s="1" t="b">
        <v>0</v>
      </c>
      <c r="Q9749" s="1" t="b">
        <v>0</v>
      </c>
      <c r="R9749" s="1" t="s">
        <v>4800</v>
      </c>
      <c r="S9749" s="1" t="s">
        <v>4801</v>
      </c>
      <c r="T9749" s="4" t="s">
        <v>353</v>
      </c>
      <c r="U9749" s="1" t="s">
        <v>354</v>
      </c>
      <c r="V9749" s="1" t="s">
        <v>80</v>
      </c>
      <c r="W9749" s="1" t="s">
        <v>353</v>
      </c>
      <c r="X9749" s="1" t="s">
        <v>80</v>
      </c>
      <c r="Y9749" s="1" t="s">
        <v>81</v>
      </c>
      <c r="Z9749" s="1" t="s">
        <v>82</v>
      </c>
      <c r="AA9749">
        <v>10</v>
      </c>
      <c r="AB9749">
        <v>0</v>
      </c>
      <c r="AC9749">
        <v>0</v>
      </c>
      <c r="AD9749" s="1" t="s">
        <v>83</v>
      </c>
      <c r="AE9749" s="1" t="b">
        <v>0</v>
      </c>
      <c r="AF9749">
        <v>9752175</v>
      </c>
      <c r="AG9749" s="1">
        <v>0</v>
      </c>
      <c r="AH9749" s="1">
        <v>42334</v>
      </c>
      <c r="AI9749" s="1">
        <v>0</v>
      </c>
      <c r="AJ9749" s="1">
        <v>42310</v>
      </c>
      <c r="AK9749" s="1">
        <v>42334</v>
      </c>
      <c r="AL9749">
        <v>0</v>
      </c>
      <c r="AM9749" s="1">
        <v>42310</v>
      </c>
      <c r="AN9749" s="1">
        <v>42331.138194444444</v>
      </c>
      <c r="AO9749" s="1">
        <v>0</v>
      </c>
      <c r="AP9749">
        <v>0.44</v>
      </c>
      <c r="AQ9749" s="1">
        <v>0</v>
      </c>
      <c r="AR9749">
        <v>5</v>
      </c>
      <c r="AS9749">
        <v>6</v>
      </c>
      <c r="AT9749" s="1" t="s">
        <v>84</v>
      </c>
      <c r="AU9749" s="1" t="s">
        <v>1953</v>
      </c>
      <c r="AV9749" s="1">
        <v>42310</v>
      </c>
      <c r="AW9749">
        <v>151655582</v>
      </c>
      <c r="AX9749" s="1" t="s">
        <v>86</v>
      </c>
      <c r="AY9749" s="1" t="s">
        <v>87</v>
      </c>
      <c r="AZ9749" s="1" t="s">
        <v>88</v>
      </c>
      <c r="BA9749">
        <v>750</v>
      </c>
      <c r="BB9749">
        <v>0</v>
      </c>
      <c r="BC9749">
        <v>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N9749">
        <v>0</v>
      </c>
      <c r="BO9749">
        <v>0</v>
      </c>
      <c r="BP9749">
        <v>1072</v>
      </c>
      <c r="BQ9749">
        <v>5</v>
      </c>
      <c r="BR9749" t="s">
        <v>5059</v>
      </c>
    </row>
    <row r="9750" spans="1:70" x14ac:dyDescent="0.25">
      <c r="A9750" s="1" t="s">
        <v>80</v>
      </c>
      <c r="B9750" s="1" t="s">
        <v>80</v>
      </c>
      <c r="C9750" s="1" t="s">
        <v>80</v>
      </c>
      <c r="D9750" s="1" t="s">
        <v>257</v>
      </c>
      <c r="E9750" s="1" t="s">
        <v>72</v>
      </c>
      <c r="F9750" s="1" t="b">
        <v>0</v>
      </c>
      <c r="G9750" s="1">
        <v>42331.399305555555</v>
      </c>
      <c r="H9750">
        <v>260010000000</v>
      </c>
      <c r="I9750" s="1" t="s">
        <v>131</v>
      </c>
      <c r="J9750" s="1" t="s">
        <v>4951</v>
      </c>
      <c r="K9750" s="1" t="s">
        <v>131</v>
      </c>
      <c r="L9750" s="1">
        <v>42331.420138888891</v>
      </c>
      <c r="M9750" s="26">
        <v>42331</v>
      </c>
      <c r="N9750" s="1">
        <v>42331.399305555555</v>
      </c>
      <c r="O9750" s="1" t="s">
        <v>211</v>
      </c>
      <c r="P9750" s="1" t="b">
        <v>0</v>
      </c>
      <c r="Q9750" s="1" t="b">
        <v>0</v>
      </c>
      <c r="R9750" s="1" t="s">
        <v>4378</v>
      </c>
      <c r="S9750" s="1" t="s">
        <v>4379</v>
      </c>
      <c r="T9750" s="4" t="s">
        <v>103</v>
      </c>
      <c r="U9750" s="1" t="s">
        <v>104</v>
      </c>
      <c r="V9750" s="1" t="s">
        <v>80</v>
      </c>
      <c r="W9750" s="1" t="s">
        <v>103</v>
      </c>
      <c r="X9750" s="1" t="s">
        <v>80</v>
      </c>
      <c r="Y9750" s="1" t="s">
        <v>105</v>
      </c>
      <c r="Z9750" s="1" t="s">
        <v>106</v>
      </c>
      <c r="AA9750">
        <v>0</v>
      </c>
      <c r="AB9750">
        <v>0</v>
      </c>
      <c r="AC9750">
        <v>0</v>
      </c>
      <c r="AD9750" s="1" t="s">
        <v>83</v>
      </c>
      <c r="AE9750" s="1" t="b">
        <v>0</v>
      </c>
      <c r="AF9750">
        <v>9752225</v>
      </c>
      <c r="AG9750" s="1">
        <v>0</v>
      </c>
      <c r="AH9750" s="1">
        <v>42334</v>
      </c>
      <c r="AI9750" s="1">
        <v>0</v>
      </c>
      <c r="AJ9750" s="1">
        <v>42310</v>
      </c>
      <c r="AK9750" s="1">
        <v>42334</v>
      </c>
      <c r="AL9750">
        <v>0</v>
      </c>
      <c r="AM9750" s="1">
        <v>42310</v>
      </c>
      <c r="AN9750" s="1">
        <v>42331.420138888891</v>
      </c>
      <c r="AO9750" s="1">
        <v>0</v>
      </c>
      <c r="AP9750">
        <v>0.44</v>
      </c>
      <c r="AQ9750" s="1">
        <v>0</v>
      </c>
      <c r="AR9750">
        <v>12</v>
      </c>
      <c r="AS9750">
        <v>12</v>
      </c>
      <c r="AT9750" s="1" t="s">
        <v>107</v>
      </c>
      <c r="AU9750" s="1" t="s">
        <v>2294</v>
      </c>
      <c r="AV9750" s="1">
        <v>42310</v>
      </c>
      <c r="AW9750">
        <v>151655581</v>
      </c>
      <c r="AX9750" s="1" t="s">
        <v>86</v>
      </c>
      <c r="AY9750" s="1" t="s">
        <v>108</v>
      </c>
      <c r="AZ9750" s="1" t="s">
        <v>106</v>
      </c>
      <c r="BA9750">
        <v>0</v>
      </c>
      <c r="BB9750">
        <v>0</v>
      </c>
      <c r="BC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714</v>
      </c>
      <c r="BQ9750">
        <v>5</v>
      </c>
      <c r="BR9750" t="s">
        <v>5059</v>
      </c>
    </row>
    <row r="9751" spans="1:70" x14ac:dyDescent="0.25">
      <c r="A9751" s="1" t="s">
        <v>80</v>
      </c>
      <c r="B9751" s="1" t="s">
        <v>80</v>
      </c>
      <c r="C9751" s="1" t="s">
        <v>80</v>
      </c>
      <c r="D9751" s="1" t="s">
        <v>257</v>
      </c>
      <c r="E9751" s="1" t="s">
        <v>72</v>
      </c>
      <c r="F9751" s="1" t="b">
        <v>0</v>
      </c>
      <c r="G9751" s="1">
        <v>42331.399305555555</v>
      </c>
      <c r="H9751">
        <v>260010000000</v>
      </c>
      <c r="I9751" s="1" t="s">
        <v>135</v>
      </c>
      <c r="J9751" s="1" t="s">
        <v>4952</v>
      </c>
      <c r="K9751" s="1" t="s">
        <v>135</v>
      </c>
      <c r="L9751" s="1">
        <v>42331.420138888891</v>
      </c>
      <c r="M9751" s="26">
        <v>42331</v>
      </c>
      <c r="N9751" s="1">
        <v>42331.399305555555</v>
      </c>
      <c r="O9751" s="1" t="s">
        <v>211</v>
      </c>
      <c r="P9751" s="1" t="b">
        <v>0</v>
      </c>
      <c r="Q9751" s="1" t="b">
        <v>1</v>
      </c>
      <c r="R9751" s="1" t="s">
        <v>4378</v>
      </c>
      <c r="S9751" s="1" t="s">
        <v>4379</v>
      </c>
      <c r="T9751" s="4" t="s">
        <v>110</v>
      </c>
      <c r="U9751" s="1" t="s">
        <v>111</v>
      </c>
      <c r="V9751" s="1" t="s">
        <v>111</v>
      </c>
      <c r="W9751" s="1" t="s">
        <v>110</v>
      </c>
      <c r="X9751" s="1" t="s">
        <v>110</v>
      </c>
      <c r="Y9751" s="1" t="s">
        <v>112</v>
      </c>
      <c r="Z9751" s="1" t="s">
        <v>113</v>
      </c>
      <c r="AA9751">
        <v>0</v>
      </c>
      <c r="AB9751">
        <v>0</v>
      </c>
      <c r="AC9751">
        <v>1516516349</v>
      </c>
      <c r="AD9751" s="1" t="s">
        <v>83</v>
      </c>
      <c r="AE9751" s="1" t="b">
        <v>0</v>
      </c>
      <c r="AF9751">
        <v>9752226</v>
      </c>
      <c r="AG9751" s="1">
        <v>0</v>
      </c>
      <c r="AH9751" s="1">
        <v>42334</v>
      </c>
      <c r="AI9751" s="1">
        <v>0</v>
      </c>
      <c r="AJ9751" s="1">
        <v>42310</v>
      </c>
      <c r="AK9751" s="1">
        <v>42334</v>
      </c>
      <c r="AL9751">
        <v>0</v>
      </c>
      <c r="AM9751" s="1">
        <v>42310</v>
      </c>
      <c r="AN9751" s="1">
        <v>42331.420138888891</v>
      </c>
      <c r="AO9751" s="1">
        <v>0</v>
      </c>
      <c r="AP9751">
        <v>0.44</v>
      </c>
      <c r="AQ9751" s="1">
        <v>0</v>
      </c>
      <c r="AR9751">
        <v>12</v>
      </c>
      <c r="AS9751">
        <v>12</v>
      </c>
      <c r="AT9751" s="1" t="s">
        <v>107</v>
      </c>
      <c r="AU9751" s="1" t="s">
        <v>2294</v>
      </c>
      <c r="AV9751" s="1">
        <v>42310</v>
      </c>
      <c r="AW9751">
        <v>151655581</v>
      </c>
      <c r="AX9751" s="1" t="s">
        <v>86</v>
      </c>
      <c r="AY9751" s="1" t="s">
        <v>114</v>
      </c>
      <c r="AZ9751" s="1" t="s">
        <v>113</v>
      </c>
      <c r="BA9751">
        <v>950</v>
      </c>
      <c r="BB9751">
        <v>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714</v>
      </c>
      <c r="BQ9751">
        <v>5</v>
      </c>
      <c r="BR9751" t="s">
        <v>5059</v>
      </c>
    </row>
    <row r="9752" spans="1:70" x14ac:dyDescent="0.25">
      <c r="A9752" s="1" t="s">
        <v>80</v>
      </c>
      <c r="B9752" s="1" t="s">
        <v>80</v>
      </c>
      <c r="C9752" s="1" t="s">
        <v>80</v>
      </c>
      <c r="D9752" s="1" t="s">
        <v>257</v>
      </c>
      <c r="E9752" s="1" t="s">
        <v>72</v>
      </c>
      <c r="F9752" s="1" t="b">
        <v>0</v>
      </c>
      <c r="G9752" s="1">
        <v>42331.399305555555</v>
      </c>
      <c r="H9752">
        <v>260010000000</v>
      </c>
      <c r="I9752" s="1" t="s">
        <v>131</v>
      </c>
      <c r="J9752" s="1" t="s">
        <v>4951</v>
      </c>
      <c r="K9752" s="1" t="s">
        <v>131</v>
      </c>
      <c r="L9752" s="1">
        <v>42331.422222222223</v>
      </c>
      <c r="M9752" s="26">
        <v>42331</v>
      </c>
      <c r="N9752" s="1">
        <v>42331.399305555555</v>
      </c>
      <c r="O9752" s="1" t="s">
        <v>211</v>
      </c>
      <c r="P9752" s="1" t="b">
        <v>0</v>
      </c>
      <c r="Q9752" s="1" t="b">
        <v>0</v>
      </c>
      <c r="R9752" s="1" t="s">
        <v>4636</v>
      </c>
      <c r="S9752" s="1" t="s">
        <v>4637</v>
      </c>
      <c r="T9752" s="4" t="s">
        <v>103</v>
      </c>
      <c r="U9752" s="1" t="s">
        <v>104</v>
      </c>
      <c r="V9752" s="1" t="s">
        <v>80</v>
      </c>
      <c r="W9752" s="1" t="s">
        <v>103</v>
      </c>
      <c r="X9752" s="1" t="s">
        <v>80</v>
      </c>
      <c r="Y9752" s="1" t="s">
        <v>105</v>
      </c>
      <c r="Z9752" s="1" t="s">
        <v>106</v>
      </c>
      <c r="AA9752">
        <v>0</v>
      </c>
      <c r="AB9752">
        <v>0</v>
      </c>
      <c r="AC9752">
        <v>0</v>
      </c>
      <c r="AD9752" s="1" t="s">
        <v>83</v>
      </c>
      <c r="AE9752" s="1" t="b">
        <v>0</v>
      </c>
      <c r="AF9752">
        <v>9752231</v>
      </c>
      <c r="AG9752" s="1">
        <v>0</v>
      </c>
      <c r="AH9752" s="1">
        <v>42334</v>
      </c>
      <c r="AI9752" s="1">
        <v>0</v>
      </c>
      <c r="AJ9752" s="1">
        <v>42310</v>
      </c>
      <c r="AK9752" s="1">
        <v>42334</v>
      </c>
      <c r="AL9752">
        <v>0</v>
      </c>
      <c r="AM9752" s="1">
        <v>42310</v>
      </c>
      <c r="AN9752" s="1">
        <v>42331.422222222223</v>
      </c>
      <c r="AO9752" s="1">
        <v>0</v>
      </c>
      <c r="AP9752">
        <v>0.44</v>
      </c>
      <c r="AQ9752" s="1">
        <v>0</v>
      </c>
      <c r="AR9752">
        <v>12</v>
      </c>
      <c r="AS9752">
        <v>12</v>
      </c>
      <c r="AT9752" s="1" t="s">
        <v>107</v>
      </c>
      <c r="AU9752" s="1" t="s">
        <v>3262</v>
      </c>
      <c r="AV9752" s="1">
        <v>42310</v>
      </c>
      <c r="AW9752">
        <v>151655580</v>
      </c>
      <c r="AX9752" s="1" t="s">
        <v>86</v>
      </c>
      <c r="AY9752" s="1" t="s">
        <v>108</v>
      </c>
      <c r="AZ9752" s="1" t="s">
        <v>106</v>
      </c>
      <c r="BA9752">
        <v>165</v>
      </c>
      <c r="BB9752">
        <v>0</v>
      </c>
      <c r="BC9752">
        <v>0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350</v>
      </c>
      <c r="BQ9752">
        <v>5</v>
      </c>
      <c r="BR9752" t="s">
        <v>5059</v>
      </c>
    </row>
    <row r="9753" spans="1:70" x14ac:dyDescent="0.25">
      <c r="A9753" s="1" t="s">
        <v>80</v>
      </c>
      <c r="B9753" s="1" t="s">
        <v>80</v>
      </c>
      <c r="C9753" s="1" t="s">
        <v>80</v>
      </c>
      <c r="D9753" s="1" t="s">
        <v>257</v>
      </c>
      <c r="E9753" s="1" t="s">
        <v>72</v>
      </c>
      <c r="F9753" s="1" t="b">
        <v>0</v>
      </c>
      <c r="G9753" s="1">
        <v>42331.399305555555</v>
      </c>
      <c r="H9753">
        <v>260010000000</v>
      </c>
      <c r="I9753" s="1" t="s">
        <v>135</v>
      </c>
      <c r="J9753" s="1" t="s">
        <v>4952</v>
      </c>
      <c r="K9753" s="1" t="s">
        <v>135</v>
      </c>
      <c r="L9753" s="1">
        <v>42331.42291666667</v>
      </c>
      <c r="M9753" s="26">
        <v>42331</v>
      </c>
      <c r="N9753" s="1">
        <v>42331.399305555555</v>
      </c>
      <c r="O9753" s="1" t="s">
        <v>211</v>
      </c>
      <c r="P9753" s="1" t="b">
        <v>0</v>
      </c>
      <c r="Q9753" s="1" t="b">
        <v>1</v>
      </c>
      <c r="R9753" s="1" t="s">
        <v>4636</v>
      </c>
      <c r="S9753" s="1" t="s">
        <v>4637</v>
      </c>
      <c r="T9753" s="4" t="s">
        <v>110</v>
      </c>
      <c r="U9753" s="1" t="s">
        <v>111</v>
      </c>
      <c r="V9753" s="1" t="s">
        <v>111</v>
      </c>
      <c r="W9753" s="1" t="s">
        <v>110</v>
      </c>
      <c r="X9753" s="1" t="s">
        <v>110</v>
      </c>
      <c r="Y9753" s="1" t="s">
        <v>112</v>
      </c>
      <c r="Z9753" s="1" t="s">
        <v>113</v>
      </c>
      <c r="AA9753">
        <v>0</v>
      </c>
      <c r="AB9753">
        <v>0</v>
      </c>
      <c r="AC9753">
        <v>1516516350</v>
      </c>
      <c r="AD9753" s="1" t="s">
        <v>83</v>
      </c>
      <c r="AE9753" s="1" t="b">
        <v>0</v>
      </c>
      <c r="AF9753">
        <v>9752233</v>
      </c>
      <c r="AG9753" s="1">
        <v>0</v>
      </c>
      <c r="AH9753" s="1">
        <v>42334</v>
      </c>
      <c r="AI9753" s="1">
        <v>0</v>
      </c>
      <c r="AJ9753" s="1">
        <v>42310</v>
      </c>
      <c r="AK9753" s="1">
        <v>42334</v>
      </c>
      <c r="AL9753">
        <v>0</v>
      </c>
      <c r="AM9753" s="1">
        <v>42310</v>
      </c>
      <c r="AN9753" s="1">
        <v>42331.42291666667</v>
      </c>
      <c r="AO9753" s="1">
        <v>0</v>
      </c>
      <c r="AP9753">
        <v>0.44</v>
      </c>
      <c r="AQ9753" s="1">
        <v>0</v>
      </c>
      <c r="AR9753">
        <v>12</v>
      </c>
      <c r="AS9753">
        <v>12</v>
      </c>
      <c r="AT9753" s="1" t="s">
        <v>107</v>
      </c>
      <c r="AU9753" s="1" t="s">
        <v>3262</v>
      </c>
      <c r="AV9753" s="1">
        <v>42310</v>
      </c>
      <c r="AW9753">
        <v>151655580</v>
      </c>
      <c r="AX9753" s="1" t="s">
        <v>86</v>
      </c>
      <c r="AY9753" s="1" t="s">
        <v>114</v>
      </c>
      <c r="AZ9753" s="1" t="s">
        <v>113</v>
      </c>
      <c r="BA9753">
        <v>785</v>
      </c>
      <c r="BB9753">
        <v>0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350</v>
      </c>
      <c r="BQ9753">
        <v>5</v>
      </c>
      <c r="BR9753" t="s">
        <v>5059</v>
      </c>
    </row>
    <row r="9754" spans="1:70" x14ac:dyDescent="0.25">
      <c r="A9754" s="1" t="s">
        <v>80</v>
      </c>
      <c r="B9754" s="1" t="s">
        <v>80</v>
      </c>
      <c r="C9754" s="1" t="s">
        <v>80</v>
      </c>
      <c r="D9754" s="1" t="s">
        <v>257</v>
      </c>
      <c r="E9754" s="1" t="s">
        <v>75</v>
      </c>
      <c r="F9754" s="1" t="b">
        <v>0</v>
      </c>
      <c r="G9754" s="1">
        <v>42331.750694444447</v>
      </c>
      <c r="H9754">
        <v>260010000000</v>
      </c>
      <c r="I9754" s="1" t="s">
        <v>268</v>
      </c>
      <c r="J9754" s="1" t="s">
        <v>4965</v>
      </c>
      <c r="K9754" s="1" t="s">
        <v>268</v>
      </c>
      <c r="L9754" s="1">
        <v>42331.759027777778</v>
      </c>
      <c r="M9754" s="26">
        <v>42331</v>
      </c>
      <c r="N9754" s="1">
        <v>42331.750694444447</v>
      </c>
      <c r="O9754" s="1" t="s">
        <v>211</v>
      </c>
      <c r="P9754" s="1" t="b">
        <v>0</v>
      </c>
      <c r="Q9754" s="1" t="b">
        <v>0</v>
      </c>
      <c r="R9754" s="1" t="s">
        <v>3789</v>
      </c>
      <c r="S9754" s="1" t="s">
        <v>3790</v>
      </c>
      <c r="T9754" s="4" t="s">
        <v>269</v>
      </c>
      <c r="U9754" s="1" t="s">
        <v>270</v>
      </c>
      <c r="V9754" s="1" t="s">
        <v>270</v>
      </c>
      <c r="W9754" s="1" t="s">
        <v>269</v>
      </c>
      <c r="X9754" s="1" t="s">
        <v>269</v>
      </c>
      <c r="Y9754" s="1" t="s">
        <v>271</v>
      </c>
      <c r="Z9754" s="1" t="s">
        <v>272</v>
      </c>
      <c r="AA9754">
        <v>0</v>
      </c>
      <c r="AB9754">
        <v>0</v>
      </c>
      <c r="AC9754">
        <v>0</v>
      </c>
      <c r="AD9754" s="1" t="s">
        <v>83</v>
      </c>
      <c r="AE9754" s="1" t="b">
        <v>0</v>
      </c>
      <c r="AF9754">
        <v>9752394</v>
      </c>
      <c r="AG9754" s="1">
        <v>0</v>
      </c>
      <c r="AH9754" s="1">
        <v>42340</v>
      </c>
      <c r="AI9754" s="1">
        <v>0</v>
      </c>
      <c r="AJ9754" s="1">
        <v>42311</v>
      </c>
      <c r="AK9754" s="1">
        <v>42340</v>
      </c>
      <c r="AL9754">
        <v>0</v>
      </c>
      <c r="AM9754" s="1">
        <v>42311</v>
      </c>
      <c r="AN9754" s="1">
        <v>42331.759027777778</v>
      </c>
      <c r="AO9754" s="1">
        <v>0</v>
      </c>
      <c r="AP9754">
        <v>0.57499999999999996</v>
      </c>
      <c r="AQ9754" s="1">
        <v>0</v>
      </c>
      <c r="AR9754">
        <v>5</v>
      </c>
      <c r="AS9754">
        <v>16</v>
      </c>
      <c r="AT9754" s="1" t="s">
        <v>84</v>
      </c>
      <c r="AU9754" s="1" t="s">
        <v>134</v>
      </c>
      <c r="AV9754" s="1">
        <v>42311</v>
      </c>
      <c r="AW9754">
        <v>151655738</v>
      </c>
      <c r="AX9754" s="1" t="s">
        <v>86</v>
      </c>
      <c r="AY9754" s="1" t="s">
        <v>273</v>
      </c>
      <c r="AZ9754" s="1" t="s">
        <v>272</v>
      </c>
      <c r="BA9754">
        <v>0</v>
      </c>
      <c r="BB9754">
        <v>0</v>
      </c>
      <c r="BC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16500</v>
      </c>
      <c r="BQ9754">
        <v>5</v>
      </c>
      <c r="BR9754" t="s">
        <v>5059</v>
      </c>
    </row>
    <row r="9755" spans="1:70" x14ac:dyDescent="0.25">
      <c r="A9755" s="1" t="s">
        <v>80</v>
      </c>
      <c r="B9755" s="1" t="s">
        <v>80</v>
      </c>
      <c r="C9755" s="1" t="s">
        <v>80</v>
      </c>
      <c r="D9755" s="1" t="s">
        <v>257</v>
      </c>
      <c r="E9755" s="1" t="s">
        <v>75</v>
      </c>
      <c r="F9755" s="1" t="b">
        <v>0</v>
      </c>
      <c r="G9755" s="1">
        <v>42331.750694444447</v>
      </c>
      <c r="H9755">
        <v>260010000000</v>
      </c>
      <c r="I9755" s="1" t="s">
        <v>268</v>
      </c>
      <c r="J9755" s="1" t="s">
        <v>4965</v>
      </c>
      <c r="K9755" s="1" t="s">
        <v>268</v>
      </c>
      <c r="L9755" s="1">
        <v>42331.759722222225</v>
      </c>
      <c r="M9755" s="26">
        <v>42331</v>
      </c>
      <c r="N9755" s="1">
        <v>42331.750694444447</v>
      </c>
      <c r="O9755" s="1" t="s">
        <v>211</v>
      </c>
      <c r="P9755" s="1" t="b">
        <v>0</v>
      </c>
      <c r="Q9755" s="1" t="b">
        <v>0</v>
      </c>
      <c r="R9755" s="1" t="s">
        <v>3794</v>
      </c>
      <c r="S9755" s="1" t="s">
        <v>3795</v>
      </c>
      <c r="T9755" s="4" t="s">
        <v>269</v>
      </c>
      <c r="U9755" s="1" t="s">
        <v>270</v>
      </c>
      <c r="V9755" s="1" t="s">
        <v>270</v>
      </c>
      <c r="W9755" s="1" t="s">
        <v>269</v>
      </c>
      <c r="X9755" s="1" t="s">
        <v>269</v>
      </c>
      <c r="Y9755" s="1" t="s">
        <v>271</v>
      </c>
      <c r="Z9755" s="1" t="s">
        <v>272</v>
      </c>
      <c r="AA9755">
        <v>0</v>
      </c>
      <c r="AB9755">
        <v>0</v>
      </c>
      <c r="AC9755">
        <v>0</v>
      </c>
      <c r="AD9755" s="1" t="s">
        <v>83</v>
      </c>
      <c r="AE9755" s="1" t="b">
        <v>0</v>
      </c>
      <c r="AF9755">
        <v>9752398</v>
      </c>
      <c r="AG9755" s="1">
        <v>0</v>
      </c>
      <c r="AH9755" s="1">
        <v>42341</v>
      </c>
      <c r="AI9755" s="1">
        <v>0</v>
      </c>
      <c r="AJ9755" s="1">
        <v>42313</v>
      </c>
      <c r="AK9755" s="1">
        <v>42341</v>
      </c>
      <c r="AL9755">
        <v>0</v>
      </c>
      <c r="AM9755" s="1">
        <v>42313</v>
      </c>
      <c r="AN9755" s="1">
        <v>42331.759722222225</v>
      </c>
      <c r="AO9755" s="1">
        <v>0</v>
      </c>
      <c r="AP9755">
        <v>0.45</v>
      </c>
      <c r="AQ9755" s="1">
        <v>0</v>
      </c>
      <c r="AR9755">
        <v>5</v>
      </c>
      <c r="AS9755">
        <v>16</v>
      </c>
      <c r="AT9755" s="1" t="s">
        <v>84</v>
      </c>
      <c r="AU9755" s="1" t="s">
        <v>321</v>
      </c>
      <c r="AV9755" s="1">
        <v>42313</v>
      </c>
      <c r="AW9755">
        <v>151655862</v>
      </c>
      <c r="AX9755" s="1" t="s">
        <v>86</v>
      </c>
      <c r="AY9755" s="1" t="s">
        <v>273</v>
      </c>
      <c r="AZ9755" s="1" t="s">
        <v>272</v>
      </c>
      <c r="BA9755">
        <v>0</v>
      </c>
      <c r="BB9755">
        <v>0</v>
      </c>
      <c r="BC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9288</v>
      </c>
      <c r="BQ9755">
        <v>5</v>
      </c>
      <c r="BR9755" t="s">
        <v>5059</v>
      </c>
    </row>
    <row r="9756" spans="1:70" x14ac:dyDescent="0.25">
      <c r="A9756" s="1" t="s">
        <v>80</v>
      </c>
      <c r="B9756" s="1" t="s">
        <v>80</v>
      </c>
      <c r="C9756" s="1" t="s">
        <v>80</v>
      </c>
      <c r="D9756" s="1" t="s">
        <v>257</v>
      </c>
      <c r="E9756" s="1" t="s">
        <v>75</v>
      </c>
      <c r="F9756" s="1" t="b">
        <v>0</v>
      </c>
      <c r="G9756" s="1">
        <v>42331.750694444447</v>
      </c>
      <c r="H9756">
        <v>260010000000</v>
      </c>
      <c r="I9756" s="1" t="s">
        <v>268</v>
      </c>
      <c r="J9756" s="1" t="s">
        <v>4965</v>
      </c>
      <c r="K9756" s="1" t="s">
        <v>268</v>
      </c>
      <c r="L9756" s="1">
        <v>42331.759722222225</v>
      </c>
      <c r="M9756" s="26">
        <v>42331</v>
      </c>
      <c r="N9756" s="1">
        <v>42331.750694444447</v>
      </c>
      <c r="O9756" s="1" t="s">
        <v>211</v>
      </c>
      <c r="P9756" s="1" t="b">
        <v>0</v>
      </c>
      <c r="Q9756" s="1" t="b">
        <v>0</v>
      </c>
      <c r="R9756" s="1" t="s">
        <v>3794</v>
      </c>
      <c r="S9756" s="1" t="s">
        <v>3795</v>
      </c>
      <c r="T9756" s="4" t="s">
        <v>269</v>
      </c>
      <c r="U9756" s="1" t="s">
        <v>270</v>
      </c>
      <c r="V9756" s="1" t="s">
        <v>270</v>
      </c>
      <c r="W9756" s="1" t="s">
        <v>269</v>
      </c>
      <c r="X9756" s="1" t="s">
        <v>269</v>
      </c>
      <c r="Y9756" s="1" t="s">
        <v>271</v>
      </c>
      <c r="Z9756" s="1" t="s">
        <v>272</v>
      </c>
      <c r="AA9756">
        <v>0</v>
      </c>
      <c r="AB9756">
        <v>0</v>
      </c>
      <c r="AC9756">
        <v>0</v>
      </c>
      <c r="AD9756" s="1" t="s">
        <v>83</v>
      </c>
      <c r="AE9756" s="1" t="b">
        <v>0</v>
      </c>
      <c r="AF9756">
        <v>9752398</v>
      </c>
      <c r="AG9756" s="1">
        <v>0</v>
      </c>
      <c r="AH9756" s="1">
        <v>42341</v>
      </c>
      <c r="AI9756" s="1">
        <v>0</v>
      </c>
      <c r="AJ9756" s="1">
        <v>42313</v>
      </c>
      <c r="AK9756" s="1">
        <v>42341</v>
      </c>
      <c r="AL9756">
        <v>0</v>
      </c>
      <c r="AM9756" s="1">
        <v>42313</v>
      </c>
      <c r="AN9756" s="1">
        <v>42331.759722222225</v>
      </c>
      <c r="AO9756" s="1">
        <v>0</v>
      </c>
      <c r="AP9756">
        <v>0.45</v>
      </c>
      <c r="AQ9756" s="1">
        <v>0</v>
      </c>
      <c r="AR9756">
        <v>5</v>
      </c>
      <c r="AS9756">
        <v>16</v>
      </c>
      <c r="AT9756" s="1" t="s">
        <v>84</v>
      </c>
      <c r="AU9756" s="1" t="s">
        <v>322</v>
      </c>
      <c r="AV9756" s="1">
        <v>42313</v>
      </c>
      <c r="AW9756">
        <v>151655862</v>
      </c>
      <c r="AX9756" s="1" t="s">
        <v>86</v>
      </c>
      <c r="AY9756" s="1" t="s">
        <v>273</v>
      </c>
      <c r="AZ9756" s="1" t="s">
        <v>272</v>
      </c>
      <c r="BA9756">
        <v>0</v>
      </c>
      <c r="BB9756">
        <v>0</v>
      </c>
      <c r="BC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9288</v>
      </c>
      <c r="BQ9756">
        <v>5</v>
      </c>
      <c r="BR9756" t="s">
        <v>5059</v>
      </c>
    </row>
    <row r="9757" spans="1:70" x14ac:dyDescent="0.25">
      <c r="A9757" s="1" t="s">
        <v>80</v>
      </c>
      <c r="B9757" s="1" t="s">
        <v>80</v>
      </c>
      <c r="C9757" s="1" t="s">
        <v>80</v>
      </c>
      <c r="D9757" s="1" t="s">
        <v>257</v>
      </c>
      <c r="E9757" s="1" t="s">
        <v>75</v>
      </c>
      <c r="F9757" s="1" t="b">
        <v>0</v>
      </c>
      <c r="G9757" s="1">
        <v>42331.750694444447</v>
      </c>
      <c r="H9757">
        <v>260010000000</v>
      </c>
      <c r="I9757" s="1" t="s">
        <v>268</v>
      </c>
      <c r="J9757" s="1" t="s">
        <v>4965</v>
      </c>
      <c r="K9757" s="1" t="s">
        <v>268</v>
      </c>
      <c r="L9757" s="1">
        <v>42331.759722222225</v>
      </c>
      <c r="M9757" s="26">
        <v>42331</v>
      </c>
      <c r="N9757" s="1">
        <v>42331.750694444447</v>
      </c>
      <c r="O9757" s="1" t="s">
        <v>211</v>
      </c>
      <c r="P9757" s="1" t="b">
        <v>0</v>
      </c>
      <c r="Q9757" s="1" t="b">
        <v>0</v>
      </c>
      <c r="R9757" s="1" t="s">
        <v>3794</v>
      </c>
      <c r="S9757" s="1" t="s">
        <v>3795</v>
      </c>
      <c r="T9757" s="4" t="s">
        <v>269</v>
      </c>
      <c r="U9757" s="1" t="s">
        <v>270</v>
      </c>
      <c r="V9757" s="1" t="s">
        <v>270</v>
      </c>
      <c r="W9757" s="1" t="s">
        <v>269</v>
      </c>
      <c r="X9757" s="1" t="s">
        <v>269</v>
      </c>
      <c r="Y9757" s="1" t="s">
        <v>271</v>
      </c>
      <c r="Z9757" s="1" t="s">
        <v>272</v>
      </c>
      <c r="AA9757">
        <v>0</v>
      </c>
      <c r="AB9757">
        <v>0</v>
      </c>
      <c r="AC9757">
        <v>0</v>
      </c>
      <c r="AD9757" s="1" t="s">
        <v>83</v>
      </c>
      <c r="AE9757" s="1" t="b">
        <v>0</v>
      </c>
      <c r="AF9757">
        <v>9752398</v>
      </c>
      <c r="AG9757" s="1">
        <v>0</v>
      </c>
      <c r="AH9757" s="1">
        <v>42341</v>
      </c>
      <c r="AI9757" s="1">
        <v>0</v>
      </c>
      <c r="AJ9757" s="1">
        <v>42313</v>
      </c>
      <c r="AK9757" s="1">
        <v>42341</v>
      </c>
      <c r="AL9757">
        <v>0</v>
      </c>
      <c r="AM9757" s="1">
        <v>42313</v>
      </c>
      <c r="AN9757" s="1">
        <v>42331.759722222225</v>
      </c>
      <c r="AO9757" s="1">
        <v>0</v>
      </c>
      <c r="AP9757">
        <v>0.45</v>
      </c>
      <c r="AQ9757" s="1">
        <v>0</v>
      </c>
      <c r="AR9757">
        <v>5</v>
      </c>
      <c r="AS9757">
        <v>16</v>
      </c>
      <c r="AT9757" s="1" t="s">
        <v>84</v>
      </c>
      <c r="AU9757" s="1" t="s">
        <v>323</v>
      </c>
      <c r="AV9757" s="1">
        <v>42313</v>
      </c>
      <c r="AW9757">
        <v>151655862</v>
      </c>
      <c r="AX9757" s="1" t="s">
        <v>86</v>
      </c>
      <c r="AY9757" s="1" t="s">
        <v>273</v>
      </c>
      <c r="AZ9757" s="1" t="s">
        <v>272</v>
      </c>
      <c r="BA9757">
        <v>0</v>
      </c>
      <c r="BB9757">
        <v>0</v>
      </c>
      <c r="BC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6334</v>
      </c>
      <c r="BQ9757">
        <v>5</v>
      </c>
      <c r="BR9757" t="s">
        <v>5059</v>
      </c>
    </row>
    <row r="9758" spans="1:70" x14ac:dyDescent="0.25">
      <c r="A9758" s="1" t="s">
        <v>80</v>
      </c>
      <c r="B9758" s="1" t="s">
        <v>80</v>
      </c>
      <c r="C9758" s="1" t="s">
        <v>80</v>
      </c>
      <c r="D9758" s="1" t="s">
        <v>257</v>
      </c>
      <c r="E9758" s="1" t="s">
        <v>75</v>
      </c>
      <c r="F9758" s="1" t="b">
        <v>0</v>
      </c>
      <c r="G9758" s="1">
        <v>42331.750694444447</v>
      </c>
      <c r="H9758">
        <v>260010000000</v>
      </c>
      <c r="I9758" s="1" t="s">
        <v>268</v>
      </c>
      <c r="J9758" s="1" t="s">
        <v>4965</v>
      </c>
      <c r="K9758" s="1" t="s">
        <v>268</v>
      </c>
      <c r="L9758" s="1">
        <v>42331.759722222225</v>
      </c>
      <c r="M9758" s="26">
        <v>42331</v>
      </c>
      <c r="N9758" s="1">
        <v>42331.750694444447</v>
      </c>
      <c r="O9758" s="1" t="s">
        <v>211</v>
      </c>
      <c r="P9758" s="1" t="b">
        <v>0</v>
      </c>
      <c r="Q9758" s="1" t="b">
        <v>0</v>
      </c>
      <c r="R9758" s="1" t="s">
        <v>3794</v>
      </c>
      <c r="S9758" s="1" t="s">
        <v>3795</v>
      </c>
      <c r="T9758" s="4" t="s">
        <v>269</v>
      </c>
      <c r="U9758" s="1" t="s">
        <v>270</v>
      </c>
      <c r="V9758" s="1" t="s">
        <v>270</v>
      </c>
      <c r="W9758" s="1" t="s">
        <v>269</v>
      </c>
      <c r="X9758" s="1" t="s">
        <v>269</v>
      </c>
      <c r="Y9758" s="1" t="s">
        <v>271</v>
      </c>
      <c r="Z9758" s="1" t="s">
        <v>272</v>
      </c>
      <c r="AA9758">
        <v>0</v>
      </c>
      <c r="AB9758">
        <v>0</v>
      </c>
      <c r="AC9758">
        <v>0</v>
      </c>
      <c r="AD9758" s="1" t="s">
        <v>83</v>
      </c>
      <c r="AE9758" s="1" t="b">
        <v>0</v>
      </c>
      <c r="AF9758">
        <v>9752398</v>
      </c>
      <c r="AG9758" s="1">
        <v>0</v>
      </c>
      <c r="AH9758" s="1">
        <v>42341</v>
      </c>
      <c r="AI9758" s="1">
        <v>0</v>
      </c>
      <c r="AJ9758" s="1">
        <v>42313</v>
      </c>
      <c r="AK9758" s="1">
        <v>42341</v>
      </c>
      <c r="AL9758">
        <v>0</v>
      </c>
      <c r="AM9758" s="1">
        <v>42313</v>
      </c>
      <c r="AN9758" s="1">
        <v>42331.759722222225</v>
      </c>
      <c r="AO9758" s="1">
        <v>0</v>
      </c>
      <c r="AP9758">
        <v>0.45</v>
      </c>
      <c r="AQ9758" s="1">
        <v>0</v>
      </c>
      <c r="AR9758">
        <v>5</v>
      </c>
      <c r="AS9758">
        <v>16</v>
      </c>
      <c r="AT9758" s="1" t="s">
        <v>84</v>
      </c>
      <c r="AU9758" s="1" t="s">
        <v>324</v>
      </c>
      <c r="AV9758" s="1">
        <v>42313</v>
      </c>
      <c r="AW9758">
        <v>151655862</v>
      </c>
      <c r="AX9758" s="1" t="s">
        <v>86</v>
      </c>
      <c r="AY9758" s="1" t="s">
        <v>273</v>
      </c>
      <c r="AZ9758" s="1" t="s">
        <v>272</v>
      </c>
      <c r="BA9758">
        <v>0</v>
      </c>
      <c r="BB9758">
        <v>0</v>
      </c>
      <c r="BC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6334</v>
      </c>
      <c r="BQ9758">
        <v>5</v>
      </c>
      <c r="BR9758" t="s">
        <v>5059</v>
      </c>
    </row>
    <row r="9759" spans="1:70" x14ac:dyDescent="0.25">
      <c r="A9759" s="1" t="s">
        <v>80</v>
      </c>
      <c r="B9759" s="1" t="s">
        <v>80</v>
      </c>
      <c r="C9759" s="1" t="s">
        <v>80</v>
      </c>
      <c r="D9759" s="1" t="s">
        <v>257</v>
      </c>
      <c r="E9759" s="1" t="s">
        <v>75</v>
      </c>
      <c r="F9759" s="1" t="b">
        <v>0</v>
      </c>
      <c r="G9759" s="1">
        <v>42331.750694444447</v>
      </c>
      <c r="H9759">
        <v>260010000000</v>
      </c>
      <c r="I9759" s="1" t="s">
        <v>268</v>
      </c>
      <c r="J9759" s="1" t="s">
        <v>4965</v>
      </c>
      <c r="K9759" s="1" t="s">
        <v>268</v>
      </c>
      <c r="L9759" s="1">
        <v>42331.759722222225</v>
      </c>
      <c r="M9759" s="26">
        <v>42331</v>
      </c>
      <c r="N9759" s="1">
        <v>42331.750694444447</v>
      </c>
      <c r="O9759" s="1" t="s">
        <v>211</v>
      </c>
      <c r="P9759" s="1" t="b">
        <v>0</v>
      </c>
      <c r="Q9759" s="1" t="b">
        <v>0</v>
      </c>
      <c r="R9759" s="1" t="s">
        <v>3794</v>
      </c>
      <c r="S9759" s="1" t="s">
        <v>3795</v>
      </c>
      <c r="T9759" s="4" t="s">
        <v>269</v>
      </c>
      <c r="U9759" s="1" t="s">
        <v>270</v>
      </c>
      <c r="V9759" s="1" t="s">
        <v>270</v>
      </c>
      <c r="W9759" s="1" t="s">
        <v>269</v>
      </c>
      <c r="X9759" s="1" t="s">
        <v>269</v>
      </c>
      <c r="Y9759" s="1" t="s">
        <v>271</v>
      </c>
      <c r="Z9759" s="1" t="s">
        <v>272</v>
      </c>
      <c r="AA9759">
        <v>0</v>
      </c>
      <c r="AB9759">
        <v>0</v>
      </c>
      <c r="AC9759">
        <v>0</v>
      </c>
      <c r="AD9759" s="1" t="s">
        <v>83</v>
      </c>
      <c r="AE9759" s="1" t="b">
        <v>0</v>
      </c>
      <c r="AF9759">
        <v>9752398</v>
      </c>
      <c r="AG9759" s="1">
        <v>0</v>
      </c>
      <c r="AH9759" s="1">
        <v>42341</v>
      </c>
      <c r="AI9759" s="1">
        <v>0</v>
      </c>
      <c r="AJ9759" s="1">
        <v>42313</v>
      </c>
      <c r="AK9759" s="1">
        <v>42341</v>
      </c>
      <c r="AL9759">
        <v>0</v>
      </c>
      <c r="AM9759" s="1">
        <v>42313</v>
      </c>
      <c r="AN9759" s="1">
        <v>42331.759722222225</v>
      </c>
      <c r="AO9759" s="1">
        <v>0</v>
      </c>
      <c r="AP9759">
        <v>0.45</v>
      </c>
      <c r="AQ9759" s="1">
        <v>0</v>
      </c>
      <c r="AR9759">
        <v>5</v>
      </c>
      <c r="AS9759">
        <v>16</v>
      </c>
      <c r="AT9759" s="1" t="s">
        <v>84</v>
      </c>
      <c r="AU9759" s="1" t="s">
        <v>325</v>
      </c>
      <c r="AV9759" s="1">
        <v>42313</v>
      </c>
      <c r="AW9759">
        <v>151655862</v>
      </c>
      <c r="AX9759" s="1" t="s">
        <v>86</v>
      </c>
      <c r="AY9759" s="1" t="s">
        <v>273</v>
      </c>
      <c r="AZ9759" s="1" t="s">
        <v>272</v>
      </c>
      <c r="BA9759">
        <v>0</v>
      </c>
      <c r="BB9759">
        <v>0</v>
      </c>
      <c r="BC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9288</v>
      </c>
      <c r="BQ9759">
        <v>5</v>
      </c>
      <c r="BR9759" t="s">
        <v>5059</v>
      </c>
    </row>
    <row r="9760" spans="1:70" x14ac:dyDescent="0.25">
      <c r="A9760" s="1" t="s">
        <v>80</v>
      </c>
      <c r="B9760" s="1" t="s">
        <v>80</v>
      </c>
      <c r="C9760" s="1" t="s">
        <v>80</v>
      </c>
      <c r="D9760" s="1" t="s">
        <v>257</v>
      </c>
      <c r="E9760" s="1" t="s">
        <v>72</v>
      </c>
      <c r="F9760" s="1" t="b">
        <v>0</v>
      </c>
      <c r="G9760" s="1">
        <v>42331.250694444447</v>
      </c>
      <c r="H9760">
        <v>260010000000</v>
      </c>
      <c r="I9760" s="1" t="s">
        <v>73</v>
      </c>
      <c r="J9760" s="1" t="s">
        <v>74</v>
      </c>
      <c r="K9760" s="1" t="s">
        <v>73</v>
      </c>
      <c r="L9760" s="1">
        <v>42331.275694444441</v>
      </c>
      <c r="M9760" s="26">
        <v>42331</v>
      </c>
      <c r="N9760" s="1">
        <v>42331.250694444447</v>
      </c>
      <c r="O9760" s="1" t="s">
        <v>211</v>
      </c>
      <c r="P9760" s="1" t="b">
        <v>0</v>
      </c>
      <c r="Q9760" s="1" t="b">
        <v>0</v>
      </c>
      <c r="R9760" s="1" t="s">
        <v>3799</v>
      </c>
      <c r="S9760" s="1" t="s">
        <v>3800</v>
      </c>
      <c r="T9760" s="4" t="s">
        <v>353</v>
      </c>
      <c r="U9760" s="1" t="s">
        <v>354</v>
      </c>
      <c r="V9760" s="1" t="s">
        <v>80</v>
      </c>
      <c r="W9760" s="1" t="s">
        <v>353</v>
      </c>
      <c r="X9760" s="1" t="s">
        <v>80</v>
      </c>
      <c r="Y9760" s="1" t="s">
        <v>81</v>
      </c>
      <c r="Z9760" s="1" t="s">
        <v>82</v>
      </c>
      <c r="AA9760">
        <v>10</v>
      </c>
      <c r="AB9760">
        <v>0</v>
      </c>
      <c r="AC9760">
        <v>0</v>
      </c>
      <c r="AD9760" s="1" t="s">
        <v>83</v>
      </c>
      <c r="AE9760" s="1" t="b">
        <v>0</v>
      </c>
      <c r="AF9760">
        <v>9752191</v>
      </c>
      <c r="AG9760" s="1">
        <v>0</v>
      </c>
      <c r="AH9760" s="1">
        <v>42342</v>
      </c>
      <c r="AI9760" s="1">
        <v>0</v>
      </c>
      <c r="AJ9760" s="1">
        <v>42313</v>
      </c>
      <c r="AK9760" s="1">
        <v>42342</v>
      </c>
      <c r="AL9760">
        <v>0</v>
      </c>
      <c r="AM9760" s="1">
        <v>42313</v>
      </c>
      <c r="AN9760" s="1">
        <v>42331.275694444441</v>
      </c>
      <c r="AO9760" s="1">
        <v>0</v>
      </c>
      <c r="AP9760">
        <v>0.245</v>
      </c>
      <c r="AQ9760" s="1">
        <v>0</v>
      </c>
      <c r="AR9760">
        <v>5</v>
      </c>
      <c r="AS9760">
        <v>6</v>
      </c>
      <c r="AT9760" s="1" t="s">
        <v>84</v>
      </c>
      <c r="AU9760" s="1" t="s">
        <v>3801</v>
      </c>
      <c r="AV9760" s="1">
        <v>42313</v>
      </c>
      <c r="AW9760">
        <v>151655870</v>
      </c>
      <c r="AX9760" s="1" t="s">
        <v>86</v>
      </c>
      <c r="AY9760" s="1" t="s">
        <v>87</v>
      </c>
      <c r="AZ9760" s="1" t="s">
        <v>88</v>
      </c>
      <c r="BA9760">
        <v>0</v>
      </c>
      <c r="BB9760">
        <v>0</v>
      </c>
      <c r="BC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N9760">
        <v>0</v>
      </c>
      <c r="BO9760">
        <v>0</v>
      </c>
      <c r="BP9760">
        <v>15565</v>
      </c>
      <c r="BQ9760">
        <v>5</v>
      </c>
      <c r="BR9760" t="s">
        <v>5059</v>
      </c>
    </row>
    <row r="9761" spans="1:70" x14ac:dyDescent="0.25">
      <c r="A9761" s="1" t="s">
        <v>80</v>
      </c>
      <c r="B9761" s="1" t="s">
        <v>80</v>
      </c>
      <c r="C9761" s="1" t="s">
        <v>80</v>
      </c>
      <c r="D9761" s="1" t="s">
        <v>257</v>
      </c>
      <c r="E9761" s="1" t="s">
        <v>72</v>
      </c>
      <c r="F9761" s="1" t="b">
        <v>0</v>
      </c>
      <c r="G9761" s="1">
        <v>42331.001388888886</v>
      </c>
      <c r="H9761">
        <v>260010000000</v>
      </c>
      <c r="I9761" s="1" t="s">
        <v>73</v>
      </c>
      <c r="J9761" s="1" t="s">
        <v>74</v>
      </c>
      <c r="K9761" s="1" t="s">
        <v>73</v>
      </c>
      <c r="L9761" s="1">
        <v>42331.020833333336</v>
      </c>
      <c r="M9761" s="26">
        <v>42331</v>
      </c>
      <c r="N9761" s="1">
        <v>42331.001388888886</v>
      </c>
      <c r="O9761" s="1" t="s">
        <v>211</v>
      </c>
      <c r="P9761" s="1" t="b">
        <v>0</v>
      </c>
      <c r="Q9761" s="1" t="b">
        <v>0</v>
      </c>
      <c r="R9761" s="1" t="s">
        <v>1925</v>
      </c>
      <c r="S9761" s="1" t="s">
        <v>1926</v>
      </c>
      <c r="T9761" s="4" t="s">
        <v>441</v>
      </c>
      <c r="U9761" s="1" t="s">
        <v>442</v>
      </c>
      <c r="V9761" s="1" t="s">
        <v>80</v>
      </c>
      <c r="W9761" s="1" t="s">
        <v>441</v>
      </c>
      <c r="X9761" s="1" t="s">
        <v>80</v>
      </c>
      <c r="Y9761" s="1" t="s">
        <v>81</v>
      </c>
      <c r="Z9761" s="1" t="s">
        <v>82</v>
      </c>
      <c r="AA9761">
        <v>10</v>
      </c>
      <c r="AB9761">
        <v>0</v>
      </c>
      <c r="AC9761">
        <v>0</v>
      </c>
      <c r="AD9761" s="1" t="s">
        <v>83</v>
      </c>
      <c r="AE9761" s="1" t="b">
        <v>0</v>
      </c>
      <c r="AF9761">
        <v>9752172</v>
      </c>
      <c r="AG9761" s="1">
        <v>0</v>
      </c>
      <c r="AH9761" s="1">
        <v>42330</v>
      </c>
      <c r="AI9761" s="1">
        <v>0</v>
      </c>
      <c r="AJ9761" s="1">
        <v>42314</v>
      </c>
      <c r="AK9761" s="1">
        <v>42330</v>
      </c>
      <c r="AL9761">
        <v>0</v>
      </c>
      <c r="AM9761" s="1">
        <v>42314</v>
      </c>
      <c r="AN9761" s="1">
        <v>42331.020833333336</v>
      </c>
      <c r="AO9761" s="1">
        <v>0</v>
      </c>
      <c r="AP9761">
        <v>4.4450000000000003</v>
      </c>
      <c r="AQ9761" s="1">
        <v>0</v>
      </c>
      <c r="AR9761">
        <v>5</v>
      </c>
      <c r="AS9761">
        <v>6</v>
      </c>
      <c r="AT9761" s="1" t="s">
        <v>84</v>
      </c>
      <c r="AU9761" s="1" t="s">
        <v>1927</v>
      </c>
      <c r="AV9761" s="1">
        <v>42314</v>
      </c>
      <c r="AW9761">
        <v>151656065</v>
      </c>
      <c r="AX9761" s="1" t="s">
        <v>86</v>
      </c>
      <c r="AY9761" s="1" t="s">
        <v>87</v>
      </c>
      <c r="AZ9761" s="1" t="s">
        <v>88</v>
      </c>
      <c r="BA9761">
        <v>3325</v>
      </c>
      <c r="BB9761">
        <v>0</v>
      </c>
      <c r="BC9761">
        <v>0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N9761">
        <v>0</v>
      </c>
      <c r="BO9761">
        <v>0</v>
      </c>
      <c r="BP9761">
        <v>14300</v>
      </c>
      <c r="BQ9761">
        <v>5</v>
      </c>
      <c r="BR9761" t="s">
        <v>5059</v>
      </c>
    </row>
    <row r="9762" spans="1:70" x14ac:dyDescent="0.25">
      <c r="A9762" s="1" t="s">
        <v>80</v>
      </c>
      <c r="B9762" s="1" t="s">
        <v>80</v>
      </c>
      <c r="C9762" s="1" t="s">
        <v>80</v>
      </c>
      <c r="D9762" s="1" t="s">
        <v>257</v>
      </c>
      <c r="E9762" s="1" t="s">
        <v>72</v>
      </c>
      <c r="F9762" s="1" t="b">
        <v>0</v>
      </c>
      <c r="G9762" s="1">
        <v>42331.850694444445</v>
      </c>
      <c r="H9762">
        <v>260010000000</v>
      </c>
      <c r="I9762" s="1" t="s">
        <v>101</v>
      </c>
      <c r="J9762" s="1" t="s">
        <v>102</v>
      </c>
      <c r="K9762" s="1" t="s">
        <v>101</v>
      </c>
      <c r="L9762" s="1">
        <v>42331.893055555556</v>
      </c>
      <c r="M9762" s="26">
        <v>42331</v>
      </c>
      <c r="N9762" s="1">
        <v>42331.850694444445</v>
      </c>
      <c r="O9762" s="1" t="s">
        <v>211</v>
      </c>
      <c r="P9762" s="1" t="b">
        <v>0</v>
      </c>
      <c r="Q9762" s="1" t="b">
        <v>0</v>
      </c>
      <c r="R9762" s="1" t="s">
        <v>1925</v>
      </c>
      <c r="S9762" s="1" t="s">
        <v>1926</v>
      </c>
      <c r="T9762" s="4" t="s">
        <v>103</v>
      </c>
      <c r="U9762" s="1" t="s">
        <v>104</v>
      </c>
      <c r="V9762" s="1" t="s">
        <v>80</v>
      </c>
      <c r="W9762" s="1" t="s">
        <v>103</v>
      </c>
      <c r="X9762" s="1" t="s">
        <v>80</v>
      </c>
      <c r="Y9762" s="1" t="s">
        <v>105</v>
      </c>
      <c r="Z9762" s="1" t="s">
        <v>106</v>
      </c>
      <c r="AA9762">
        <v>0</v>
      </c>
      <c r="AB9762">
        <v>0</v>
      </c>
      <c r="AC9762">
        <v>0</v>
      </c>
      <c r="AD9762" s="1" t="s">
        <v>83</v>
      </c>
      <c r="AE9762" s="1" t="b">
        <v>0</v>
      </c>
      <c r="AF9762">
        <v>9752446</v>
      </c>
      <c r="AG9762" s="1">
        <v>0</v>
      </c>
      <c r="AH9762" s="1">
        <v>42330</v>
      </c>
      <c r="AI9762" s="1">
        <v>0</v>
      </c>
      <c r="AJ9762" s="1">
        <v>42314</v>
      </c>
      <c r="AK9762" s="1">
        <v>42330</v>
      </c>
      <c r="AL9762">
        <v>0</v>
      </c>
      <c r="AM9762" s="1">
        <v>42314</v>
      </c>
      <c r="AN9762" s="1">
        <v>42331.893055555556</v>
      </c>
      <c r="AO9762" s="1">
        <v>0</v>
      </c>
      <c r="AP9762">
        <v>4.4450000000000003</v>
      </c>
      <c r="AQ9762" s="1">
        <v>0</v>
      </c>
      <c r="AR9762">
        <v>12</v>
      </c>
      <c r="AS9762">
        <v>6</v>
      </c>
      <c r="AT9762" s="1" t="s">
        <v>107</v>
      </c>
      <c r="AU9762" s="1" t="s">
        <v>1927</v>
      </c>
      <c r="AV9762" s="1">
        <v>42314</v>
      </c>
      <c r="AW9762">
        <v>151656065</v>
      </c>
      <c r="AX9762" s="1" t="s">
        <v>86</v>
      </c>
      <c r="AY9762" s="1" t="s">
        <v>108</v>
      </c>
      <c r="AZ9762" s="1" t="s">
        <v>106</v>
      </c>
      <c r="BA9762">
        <v>0</v>
      </c>
      <c r="BB9762">
        <v>0</v>
      </c>
      <c r="BC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14300</v>
      </c>
      <c r="BQ9762">
        <v>5</v>
      </c>
      <c r="BR9762" t="s">
        <v>5059</v>
      </c>
    </row>
    <row r="9763" spans="1:70" x14ac:dyDescent="0.25">
      <c r="A9763" s="1" t="s">
        <v>80</v>
      </c>
      <c r="B9763" s="1" t="s">
        <v>80</v>
      </c>
      <c r="C9763" s="1" t="s">
        <v>80</v>
      </c>
      <c r="D9763" s="1" t="s">
        <v>257</v>
      </c>
      <c r="E9763" s="1" t="s">
        <v>72</v>
      </c>
      <c r="F9763" s="1" t="b">
        <v>0</v>
      </c>
      <c r="G9763" s="1">
        <v>42331.769444444442</v>
      </c>
      <c r="H9763">
        <v>260010000000</v>
      </c>
      <c r="I9763" s="1" t="s">
        <v>73</v>
      </c>
      <c r="J9763" s="1" t="s">
        <v>74</v>
      </c>
      <c r="K9763" s="1" t="s">
        <v>73</v>
      </c>
      <c r="L9763" s="1">
        <v>42331.780555555553</v>
      </c>
      <c r="M9763" s="26">
        <v>42331</v>
      </c>
      <c r="N9763" s="1">
        <v>42331.769444444442</v>
      </c>
      <c r="O9763" s="1" t="s">
        <v>211</v>
      </c>
      <c r="P9763" s="1" t="b">
        <v>0</v>
      </c>
      <c r="Q9763" s="1" t="b">
        <v>0</v>
      </c>
      <c r="R9763" s="1" t="s">
        <v>4531</v>
      </c>
      <c r="S9763" s="1" t="s">
        <v>4532</v>
      </c>
      <c r="T9763" s="4" t="s">
        <v>876</v>
      </c>
      <c r="U9763" s="1" t="s">
        <v>877</v>
      </c>
      <c r="V9763" s="1" t="s">
        <v>80</v>
      </c>
      <c r="W9763" s="1" t="s">
        <v>876</v>
      </c>
      <c r="X9763" s="1" t="s">
        <v>80</v>
      </c>
      <c r="Y9763" s="1" t="s">
        <v>81</v>
      </c>
      <c r="Z9763" s="1" t="s">
        <v>82</v>
      </c>
      <c r="AA9763">
        <v>4</v>
      </c>
      <c r="AB9763">
        <v>0</v>
      </c>
      <c r="AC9763">
        <v>0</v>
      </c>
      <c r="AD9763" s="1" t="s">
        <v>83</v>
      </c>
      <c r="AE9763" s="1" t="b">
        <v>0</v>
      </c>
      <c r="AF9763">
        <v>9752418</v>
      </c>
      <c r="AG9763" s="1">
        <v>0</v>
      </c>
      <c r="AH9763" s="1">
        <v>42334</v>
      </c>
      <c r="AI9763" s="1">
        <v>0</v>
      </c>
      <c r="AJ9763" s="1">
        <v>42314</v>
      </c>
      <c r="AK9763" s="1">
        <v>42334</v>
      </c>
      <c r="AL9763">
        <v>0</v>
      </c>
      <c r="AM9763" s="1">
        <v>42314</v>
      </c>
      <c r="AN9763" s="1">
        <v>42331.780555555553</v>
      </c>
      <c r="AO9763" s="1">
        <v>0</v>
      </c>
      <c r="AP9763">
        <v>3.7650000000000001</v>
      </c>
      <c r="AQ9763" s="1">
        <v>0</v>
      </c>
      <c r="AR9763">
        <v>5</v>
      </c>
      <c r="AS9763">
        <v>6</v>
      </c>
      <c r="AT9763" s="1" t="s">
        <v>84</v>
      </c>
      <c r="AU9763" s="1" t="s">
        <v>134</v>
      </c>
      <c r="AV9763" s="1">
        <v>42314</v>
      </c>
      <c r="AW9763">
        <v>151656037</v>
      </c>
      <c r="AX9763" s="1" t="s">
        <v>86</v>
      </c>
      <c r="AY9763" s="1" t="s">
        <v>87</v>
      </c>
      <c r="AZ9763" s="1" t="s">
        <v>88</v>
      </c>
      <c r="BA9763">
        <v>245</v>
      </c>
      <c r="BB9763">
        <v>0</v>
      </c>
      <c r="BC9763">
        <v>0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437</v>
      </c>
      <c r="BQ9763">
        <v>5</v>
      </c>
      <c r="BR9763" t="s">
        <v>5059</v>
      </c>
    </row>
    <row r="9764" spans="1:70" x14ac:dyDescent="0.25">
      <c r="A9764" s="1" t="s">
        <v>80</v>
      </c>
      <c r="B9764" s="1" t="s">
        <v>80</v>
      </c>
      <c r="C9764" s="1" t="s">
        <v>80</v>
      </c>
      <c r="D9764" s="1" t="s">
        <v>257</v>
      </c>
      <c r="E9764" s="1" t="s">
        <v>75</v>
      </c>
      <c r="F9764" s="1" t="b">
        <v>0</v>
      </c>
      <c r="G9764" s="1">
        <v>42331.734027777777</v>
      </c>
      <c r="H9764">
        <v>260010000000</v>
      </c>
      <c r="I9764" s="1" t="s">
        <v>268</v>
      </c>
      <c r="J9764" s="1" t="s">
        <v>4965</v>
      </c>
      <c r="K9764" s="1" t="s">
        <v>268</v>
      </c>
      <c r="L9764" s="1">
        <v>42331.736805555556</v>
      </c>
      <c r="M9764" s="26">
        <v>42331</v>
      </c>
      <c r="N9764" s="1">
        <v>42331.734027777777</v>
      </c>
      <c r="O9764" s="1" t="s">
        <v>211</v>
      </c>
      <c r="P9764" s="1" t="b">
        <v>0</v>
      </c>
      <c r="Q9764" s="1" t="b">
        <v>0</v>
      </c>
      <c r="R9764" s="1" t="s">
        <v>1600</v>
      </c>
      <c r="S9764" s="1" t="s">
        <v>1601</v>
      </c>
      <c r="T9764" s="4" t="s">
        <v>269</v>
      </c>
      <c r="U9764" s="1" t="s">
        <v>270</v>
      </c>
      <c r="V9764" s="1" t="s">
        <v>270</v>
      </c>
      <c r="W9764" s="1" t="s">
        <v>269</v>
      </c>
      <c r="X9764" s="1" t="s">
        <v>269</v>
      </c>
      <c r="Y9764" s="1" t="s">
        <v>271</v>
      </c>
      <c r="Z9764" s="1" t="s">
        <v>272</v>
      </c>
      <c r="AA9764">
        <v>0</v>
      </c>
      <c r="AB9764">
        <v>0</v>
      </c>
      <c r="AC9764">
        <v>0</v>
      </c>
      <c r="AD9764" s="1" t="s">
        <v>83</v>
      </c>
      <c r="AE9764" s="1" t="b">
        <v>0</v>
      </c>
      <c r="AF9764">
        <v>9752356</v>
      </c>
      <c r="AG9764" s="1">
        <v>0</v>
      </c>
      <c r="AH9764" s="1">
        <v>42345</v>
      </c>
      <c r="AI9764" s="1">
        <v>0</v>
      </c>
      <c r="AJ9764" s="1">
        <v>42314</v>
      </c>
      <c r="AK9764" s="1">
        <v>42345</v>
      </c>
      <c r="AL9764">
        <v>0</v>
      </c>
      <c r="AM9764" s="1">
        <v>42314</v>
      </c>
      <c r="AN9764" s="1">
        <v>42331.736805555556</v>
      </c>
      <c r="AO9764" s="1">
        <v>0</v>
      </c>
      <c r="AP9764">
        <v>0.49</v>
      </c>
      <c r="AQ9764" s="1">
        <v>0</v>
      </c>
      <c r="AR9764">
        <v>5</v>
      </c>
      <c r="AS9764">
        <v>16</v>
      </c>
      <c r="AT9764" s="1" t="s">
        <v>84</v>
      </c>
      <c r="AU9764" s="1" t="s">
        <v>134</v>
      </c>
      <c r="AV9764" s="1">
        <v>42314</v>
      </c>
      <c r="AW9764">
        <v>151656051</v>
      </c>
      <c r="AX9764" s="1" t="s">
        <v>86</v>
      </c>
      <c r="AY9764" s="1" t="s">
        <v>273</v>
      </c>
      <c r="AZ9764" s="1" t="s">
        <v>272</v>
      </c>
      <c r="BA9764">
        <v>0</v>
      </c>
      <c r="BB9764">
        <v>0</v>
      </c>
      <c r="BC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32700</v>
      </c>
      <c r="BQ9764">
        <v>5</v>
      </c>
      <c r="BR9764" t="s">
        <v>5059</v>
      </c>
    </row>
    <row r="9765" spans="1:70" x14ac:dyDescent="0.25">
      <c r="A9765" s="1" t="s">
        <v>80</v>
      </c>
      <c r="B9765" s="1" t="s">
        <v>80</v>
      </c>
      <c r="C9765" s="1" t="s">
        <v>80</v>
      </c>
      <c r="D9765" s="1" t="s">
        <v>257</v>
      </c>
      <c r="E9765" s="1" t="s">
        <v>72</v>
      </c>
      <c r="F9765" s="1" t="b">
        <v>0</v>
      </c>
      <c r="G9765" s="1">
        <v>42331.802777777775</v>
      </c>
      <c r="H9765">
        <v>260010000000</v>
      </c>
      <c r="I9765" s="1" t="s">
        <v>73</v>
      </c>
      <c r="J9765" s="1" t="s">
        <v>74</v>
      </c>
      <c r="K9765" s="1" t="s">
        <v>73</v>
      </c>
      <c r="L9765" s="1">
        <v>42331.809027777781</v>
      </c>
      <c r="M9765" s="26">
        <v>42331</v>
      </c>
      <c r="N9765" s="1">
        <v>42331.802777777775</v>
      </c>
      <c r="O9765" s="1" t="s">
        <v>211</v>
      </c>
      <c r="P9765" s="1" t="b">
        <v>0</v>
      </c>
      <c r="Q9765" s="1" t="b">
        <v>0</v>
      </c>
      <c r="R9765" s="1" t="s">
        <v>1600</v>
      </c>
      <c r="S9765" s="1" t="s">
        <v>1601</v>
      </c>
      <c r="T9765" s="4" t="s">
        <v>339</v>
      </c>
      <c r="U9765" s="1" t="s">
        <v>340</v>
      </c>
      <c r="V9765" s="1" t="s">
        <v>80</v>
      </c>
      <c r="W9765" s="1" t="s">
        <v>339</v>
      </c>
      <c r="X9765" s="1" t="s">
        <v>80</v>
      </c>
      <c r="Y9765" s="1" t="s">
        <v>81</v>
      </c>
      <c r="Z9765" s="1" t="s">
        <v>82</v>
      </c>
      <c r="AA9765">
        <v>10</v>
      </c>
      <c r="AB9765">
        <v>0</v>
      </c>
      <c r="AC9765">
        <v>0</v>
      </c>
      <c r="AD9765" s="1" t="s">
        <v>83</v>
      </c>
      <c r="AE9765" s="1" t="b">
        <v>0</v>
      </c>
      <c r="AF9765">
        <v>9752425</v>
      </c>
      <c r="AG9765" s="1">
        <v>0</v>
      </c>
      <c r="AH9765" s="1">
        <v>42345</v>
      </c>
      <c r="AI9765" s="1">
        <v>0</v>
      </c>
      <c r="AJ9765" s="1">
        <v>42314</v>
      </c>
      <c r="AK9765" s="1">
        <v>42345</v>
      </c>
      <c r="AL9765">
        <v>0</v>
      </c>
      <c r="AM9765" s="1">
        <v>42314</v>
      </c>
      <c r="AN9765" s="1">
        <v>42331.809027777781</v>
      </c>
      <c r="AO9765" s="1">
        <v>0</v>
      </c>
      <c r="AP9765">
        <v>0.49</v>
      </c>
      <c r="AQ9765" s="1">
        <v>0</v>
      </c>
      <c r="AR9765">
        <v>5</v>
      </c>
      <c r="AS9765">
        <v>6</v>
      </c>
      <c r="AT9765" s="1" t="s">
        <v>84</v>
      </c>
      <c r="AU9765" s="1" t="s">
        <v>134</v>
      </c>
      <c r="AV9765" s="1">
        <v>42314</v>
      </c>
      <c r="AW9765">
        <v>151656051</v>
      </c>
      <c r="AX9765" s="1" t="s">
        <v>86</v>
      </c>
      <c r="AY9765" s="1" t="s">
        <v>87</v>
      </c>
      <c r="AZ9765" s="1" t="s">
        <v>88</v>
      </c>
      <c r="BA9765">
        <v>15320</v>
      </c>
      <c r="BB9765">
        <v>0</v>
      </c>
      <c r="BC9765">
        <v>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N9765">
        <v>0</v>
      </c>
      <c r="BO9765">
        <v>0</v>
      </c>
      <c r="BP9765">
        <v>32700</v>
      </c>
      <c r="BQ9765">
        <v>5</v>
      </c>
      <c r="BR9765" t="s">
        <v>5059</v>
      </c>
    </row>
    <row r="9766" spans="1:70" x14ac:dyDescent="0.25">
      <c r="A9766" s="1" t="s">
        <v>80</v>
      </c>
      <c r="B9766" s="1" t="s">
        <v>80</v>
      </c>
      <c r="C9766" s="1" t="s">
        <v>80</v>
      </c>
      <c r="D9766" s="1" t="s">
        <v>257</v>
      </c>
      <c r="E9766" s="1" t="s">
        <v>75</v>
      </c>
      <c r="F9766" s="1" t="b">
        <v>0</v>
      </c>
      <c r="G9766" s="1">
        <v>42331.750694444447</v>
      </c>
      <c r="H9766">
        <v>260010000000</v>
      </c>
      <c r="I9766" s="1" t="s">
        <v>268</v>
      </c>
      <c r="J9766" s="1" t="s">
        <v>4965</v>
      </c>
      <c r="K9766" s="1" t="s">
        <v>268</v>
      </c>
      <c r="L9766" s="1">
        <v>42331.757638888892</v>
      </c>
      <c r="M9766" s="26">
        <v>42331</v>
      </c>
      <c r="N9766" s="1">
        <v>42331.750694444447</v>
      </c>
      <c r="O9766" s="1" t="s">
        <v>211</v>
      </c>
      <c r="P9766" s="1" t="b">
        <v>0</v>
      </c>
      <c r="Q9766" s="1" t="b">
        <v>0</v>
      </c>
      <c r="R9766" s="1" t="s">
        <v>2891</v>
      </c>
      <c r="S9766" s="1" t="s">
        <v>2892</v>
      </c>
      <c r="T9766" s="4" t="s">
        <v>269</v>
      </c>
      <c r="U9766" s="1" t="s">
        <v>270</v>
      </c>
      <c r="V9766" s="1" t="s">
        <v>270</v>
      </c>
      <c r="W9766" s="1" t="s">
        <v>269</v>
      </c>
      <c r="X9766" s="1" t="s">
        <v>269</v>
      </c>
      <c r="Y9766" s="1" t="s">
        <v>271</v>
      </c>
      <c r="Z9766" s="1" t="s">
        <v>272</v>
      </c>
      <c r="AA9766">
        <v>0</v>
      </c>
      <c r="AB9766">
        <v>0</v>
      </c>
      <c r="AC9766">
        <v>0</v>
      </c>
      <c r="AD9766" s="1" t="s">
        <v>83</v>
      </c>
      <c r="AE9766" s="1" t="b">
        <v>0</v>
      </c>
      <c r="AF9766">
        <v>9752388</v>
      </c>
      <c r="AG9766" s="1">
        <v>0</v>
      </c>
      <c r="AH9766" s="1">
        <v>42345</v>
      </c>
      <c r="AI9766" s="1">
        <v>0</v>
      </c>
      <c r="AJ9766" s="1">
        <v>42317</v>
      </c>
      <c r="AK9766" s="1">
        <v>42345</v>
      </c>
      <c r="AL9766">
        <v>0</v>
      </c>
      <c r="AM9766" s="1">
        <v>42317</v>
      </c>
      <c r="AN9766" s="1">
        <v>42331.757638888892</v>
      </c>
      <c r="AO9766" s="1">
        <v>0</v>
      </c>
      <c r="AP9766">
        <v>0.95</v>
      </c>
      <c r="AQ9766" s="1">
        <v>0</v>
      </c>
      <c r="AR9766">
        <v>5</v>
      </c>
      <c r="AS9766">
        <v>16</v>
      </c>
      <c r="AT9766" s="1" t="s">
        <v>84</v>
      </c>
      <c r="AU9766" s="1" t="s">
        <v>297</v>
      </c>
      <c r="AV9766" s="1">
        <v>42317</v>
      </c>
      <c r="AW9766">
        <v>151656150</v>
      </c>
      <c r="AX9766" s="1" t="s">
        <v>86</v>
      </c>
      <c r="AY9766" s="1" t="s">
        <v>273</v>
      </c>
      <c r="AZ9766" s="1" t="s">
        <v>272</v>
      </c>
      <c r="BA9766">
        <v>0</v>
      </c>
      <c r="BB9766">
        <v>0</v>
      </c>
      <c r="BC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N9766">
        <v>0</v>
      </c>
      <c r="BO9766">
        <v>0</v>
      </c>
      <c r="BP9766">
        <v>4800</v>
      </c>
      <c r="BQ9766">
        <v>5</v>
      </c>
      <c r="BR9766" t="s">
        <v>5059</v>
      </c>
    </row>
    <row r="9767" spans="1:70" x14ac:dyDescent="0.25">
      <c r="A9767" s="1" t="s">
        <v>80</v>
      </c>
      <c r="B9767" s="1" t="s">
        <v>80</v>
      </c>
      <c r="C9767" s="1" t="s">
        <v>80</v>
      </c>
      <c r="D9767" s="1" t="s">
        <v>257</v>
      </c>
      <c r="E9767" s="1" t="s">
        <v>75</v>
      </c>
      <c r="F9767" s="1" t="b">
        <v>0</v>
      </c>
      <c r="G9767" s="1">
        <v>42331.750694444447</v>
      </c>
      <c r="H9767">
        <v>260010000000</v>
      </c>
      <c r="I9767" s="1" t="s">
        <v>268</v>
      </c>
      <c r="J9767" s="1" t="s">
        <v>4965</v>
      </c>
      <c r="K9767" s="1" t="s">
        <v>268</v>
      </c>
      <c r="L9767" s="1">
        <v>42331.757638888892</v>
      </c>
      <c r="M9767" s="26">
        <v>42331</v>
      </c>
      <c r="N9767" s="1">
        <v>42331.750694444447</v>
      </c>
      <c r="O9767" s="1" t="s">
        <v>211</v>
      </c>
      <c r="P9767" s="1" t="b">
        <v>0</v>
      </c>
      <c r="Q9767" s="1" t="b">
        <v>0</v>
      </c>
      <c r="R9767" s="1" t="s">
        <v>295</v>
      </c>
      <c r="S9767" s="1" t="s">
        <v>296</v>
      </c>
      <c r="T9767" s="4" t="s">
        <v>269</v>
      </c>
      <c r="U9767" s="1" t="s">
        <v>270</v>
      </c>
      <c r="V9767" s="1" t="s">
        <v>270</v>
      </c>
      <c r="W9767" s="1" t="s">
        <v>269</v>
      </c>
      <c r="X9767" s="1" t="s">
        <v>269</v>
      </c>
      <c r="Y9767" s="1" t="s">
        <v>271</v>
      </c>
      <c r="Z9767" s="1" t="s">
        <v>272</v>
      </c>
      <c r="AA9767">
        <v>0</v>
      </c>
      <c r="AB9767">
        <v>0</v>
      </c>
      <c r="AC9767">
        <v>0</v>
      </c>
      <c r="AD9767" s="1" t="s">
        <v>83</v>
      </c>
      <c r="AE9767" s="1" t="b">
        <v>0</v>
      </c>
      <c r="AF9767">
        <v>9752390</v>
      </c>
      <c r="AG9767" s="1">
        <v>0</v>
      </c>
      <c r="AH9767" s="1">
        <v>42345</v>
      </c>
      <c r="AI9767" s="1">
        <v>0</v>
      </c>
      <c r="AJ9767" s="1">
        <v>42317</v>
      </c>
      <c r="AK9767" s="1">
        <v>42345</v>
      </c>
      <c r="AL9767">
        <v>0</v>
      </c>
      <c r="AM9767" s="1">
        <v>42317</v>
      </c>
      <c r="AN9767" s="1">
        <v>42331.757638888892</v>
      </c>
      <c r="AO9767" s="1">
        <v>0</v>
      </c>
      <c r="AP9767">
        <v>0.95</v>
      </c>
      <c r="AQ9767" s="1">
        <v>0</v>
      </c>
      <c r="AR9767">
        <v>5</v>
      </c>
      <c r="AS9767">
        <v>16</v>
      </c>
      <c r="AT9767" s="1" t="s">
        <v>84</v>
      </c>
      <c r="AU9767" s="1" t="s">
        <v>297</v>
      </c>
      <c r="AV9767" s="1">
        <v>42317</v>
      </c>
      <c r="AW9767">
        <v>151656152</v>
      </c>
      <c r="AX9767" s="1" t="s">
        <v>86</v>
      </c>
      <c r="AY9767" s="1" t="s">
        <v>273</v>
      </c>
      <c r="AZ9767" s="1" t="s">
        <v>272</v>
      </c>
      <c r="BA9767">
        <v>0</v>
      </c>
      <c r="BB9767">
        <v>0</v>
      </c>
      <c r="BC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6900</v>
      </c>
      <c r="BQ9767">
        <v>5</v>
      </c>
      <c r="BR9767" t="s">
        <v>5059</v>
      </c>
    </row>
    <row r="9768" spans="1:70" x14ac:dyDescent="0.25">
      <c r="A9768" s="1" t="s">
        <v>80</v>
      </c>
      <c r="B9768" s="1" t="s">
        <v>80</v>
      </c>
      <c r="C9768" s="1" t="s">
        <v>80</v>
      </c>
      <c r="D9768" s="1" t="s">
        <v>257</v>
      </c>
      <c r="E9768" s="1" t="s">
        <v>72</v>
      </c>
      <c r="F9768" s="1" t="b">
        <v>0</v>
      </c>
      <c r="G9768" s="1">
        <v>42331.734027777777</v>
      </c>
      <c r="H9768">
        <v>260010000000</v>
      </c>
      <c r="I9768" s="1" t="s">
        <v>397</v>
      </c>
      <c r="J9768" s="1" t="s">
        <v>4974</v>
      </c>
      <c r="K9768" s="1" t="s">
        <v>397</v>
      </c>
      <c r="L9768" s="1">
        <v>42331.73541666667</v>
      </c>
      <c r="M9768" s="26">
        <v>42331</v>
      </c>
      <c r="N9768" s="1">
        <v>42331.734027777777</v>
      </c>
      <c r="O9768" s="1" t="s">
        <v>211</v>
      </c>
      <c r="P9768" s="1" t="b">
        <v>0</v>
      </c>
      <c r="Q9768" s="1" t="b">
        <v>0</v>
      </c>
      <c r="R9768" s="1" t="s">
        <v>4802</v>
      </c>
      <c r="S9768" s="1" t="s">
        <v>4803</v>
      </c>
      <c r="T9768" s="4" t="s">
        <v>214</v>
      </c>
      <c r="U9768" s="1" t="s">
        <v>215</v>
      </c>
      <c r="V9768" s="1" t="s">
        <v>216</v>
      </c>
      <c r="W9768" s="1" t="s">
        <v>214</v>
      </c>
      <c r="X9768" s="1" t="s">
        <v>217</v>
      </c>
      <c r="Y9768" s="1" t="s">
        <v>218</v>
      </c>
      <c r="Z9768" s="1" t="s">
        <v>219</v>
      </c>
      <c r="AA9768">
        <v>630</v>
      </c>
      <c r="AB9768">
        <v>0</v>
      </c>
      <c r="AC9768">
        <v>0</v>
      </c>
      <c r="AD9768" s="1" t="s">
        <v>83</v>
      </c>
      <c r="AE9768" s="1" t="b">
        <v>0</v>
      </c>
      <c r="AF9768">
        <v>9752360</v>
      </c>
      <c r="AG9768" s="1">
        <v>0</v>
      </c>
      <c r="AH9768" s="1">
        <v>42339</v>
      </c>
      <c r="AI9768" s="1">
        <v>0</v>
      </c>
      <c r="AJ9768" s="1">
        <v>42318</v>
      </c>
      <c r="AK9768" s="1">
        <v>42339</v>
      </c>
      <c r="AL9768">
        <v>0</v>
      </c>
      <c r="AM9768" s="1">
        <v>42318</v>
      </c>
      <c r="AN9768" s="1">
        <v>42331.73541666667</v>
      </c>
      <c r="AO9768" s="1">
        <v>0</v>
      </c>
      <c r="AP9768">
        <v>1.575</v>
      </c>
      <c r="AQ9768" s="1">
        <v>0</v>
      </c>
      <c r="AR9768">
        <v>4</v>
      </c>
      <c r="AS9768">
        <v>6</v>
      </c>
      <c r="AT9768" s="1" t="s">
        <v>220</v>
      </c>
      <c r="AU9768" s="1" t="s">
        <v>4614</v>
      </c>
      <c r="AV9768" s="1">
        <v>42318</v>
      </c>
      <c r="AW9768">
        <v>151656225</v>
      </c>
      <c r="AX9768" s="1" t="s">
        <v>86</v>
      </c>
      <c r="AY9768" s="1" t="s">
        <v>222</v>
      </c>
      <c r="AZ9768" s="1" t="s">
        <v>219</v>
      </c>
      <c r="BA9768">
        <v>0</v>
      </c>
      <c r="BB9768">
        <v>0</v>
      </c>
      <c r="BC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N9768">
        <v>0</v>
      </c>
      <c r="BO9768">
        <v>0</v>
      </c>
      <c r="BP9768">
        <v>2525</v>
      </c>
      <c r="BQ9768">
        <v>5</v>
      </c>
      <c r="BR9768" t="s">
        <v>5059</v>
      </c>
    </row>
    <row r="9769" spans="1:70" x14ac:dyDescent="0.25">
      <c r="A9769" s="1" t="s">
        <v>80</v>
      </c>
      <c r="B9769" s="1" t="s">
        <v>80</v>
      </c>
      <c r="C9769" s="1" t="s">
        <v>80</v>
      </c>
      <c r="D9769" s="1" t="s">
        <v>257</v>
      </c>
      <c r="E9769" s="1" t="s">
        <v>75</v>
      </c>
      <c r="F9769" s="1" t="b">
        <v>0</v>
      </c>
      <c r="G9769" s="1">
        <v>42331.750694444447</v>
      </c>
      <c r="H9769">
        <v>260010000000</v>
      </c>
      <c r="I9769" s="1" t="s">
        <v>268</v>
      </c>
      <c r="J9769" s="1" t="s">
        <v>4965</v>
      </c>
      <c r="K9769" s="1" t="s">
        <v>268</v>
      </c>
      <c r="L9769" s="1">
        <v>42331.761805555558</v>
      </c>
      <c r="M9769" s="26">
        <v>42331</v>
      </c>
      <c r="N9769" s="1">
        <v>42331.750694444447</v>
      </c>
      <c r="O9769" s="1" t="s">
        <v>211</v>
      </c>
      <c r="P9769" s="1" t="b">
        <v>0</v>
      </c>
      <c r="Q9769" s="1" t="b">
        <v>0</v>
      </c>
      <c r="R9769" s="1" t="s">
        <v>3824</v>
      </c>
      <c r="S9769" s="1" t="s">
        <v>3825</v>
      </c>
      <c r="T9769" s="4" t="s">
        <v>269</v>
      </c>
      <c r="U9769" s="1" t="s">
        <v>270</v>
      </c>
      <c r="V9769" s="1" t="s">
        <v>270</v>
      </c>
      <c r="W9769" s="1" t="s">
        <v>269</v>
      </c>
      <c r="X9769" s="1" t="s">
        <v>269</v>
      </c>
      <c r="Y9769" s="1" t="s">
        <v>271</v>
      </c>
      <c r="Z9769" s="1" t="s">
        <v>272</v>
      </c>
      <c r="AA9769">
        <v>0</v>
      </c>
      <c r="AB9769">
        <v>0</v>
      </c>
      <c r="AC9769">
        <v>0</v>
      </c>
      <c r="AD9769" s="1" t="s">
        <v>83</v>
      </c>
      <c r="AE9769" s="1" t="b">
        <v>0</v>
      </c>
      <c r="AF9769">
        <v>9752404</v>
      </c>
      <c r="AG9769" s="1">
        <v>0</v>
      </c>
      <c r="AH9769" s="1">
        <v>42345</v>
      </c>
      <c r="AI9769" s="1">
        <v>0</v>
      </c>
      <c r="AJ9769" s="1">
        <v>42321</v>
      </c>
      <c r="AK9769" s="1">
        <v>42345</v>
      </c>
      <c r="AL9769">
        <v>0</v>
      </c>
      <c r="AM9769" s="1">
        <v>42321</v>
      </c>
      <c r="AN9769" s="1">
        <v>42331.761805555558</v>
      </c>
      <c r="AO9769" s="1">
        <v>0</v>
      </c>
      <c r="AP9769">
        <v>0.6</v>
      </c>
      <c r="AQ9769" s="1">
        <v>0</v>
      </c>
      <c r="AR9769">
        <v>5</v>
      </c>
      <c r="AS9769">
        <v>16</v>
      </c>
      <c r="AT9769" s="1" t="s">
        <v>84</v>
      </c>
      <c r="AU9769" s="1" t="s">
        <v>3826</v>
      </c>
      <c r="AV9769" s="1">
        <v>42321</v>
      </c>
      <c r="AW9769">
        <v>151656259</v>
      </c>
      <c r="AX9769" s="1" t="s">
        <v>86</v>
      </c>
      <c r="AY9769" s="1" t="s">
        <v>273</v>
      </c>
      <c r="AZ9769" s="1" t="s">
        <v>272</v>
      </c>
      <c r="BA9769">
        <v>0</v>
      </c>
      <c r="BB9769">
        <v>0</v>
      </c>
      <c r="BC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6000</v>
      </c>
      <c r="BQ9769">
        <v>5</v>
      </c>
      <c r="BR9769" t="s">
        <v>5059</v>
      </c>
    </row>
    <row r="9770" spans="1:70" x14ac:dyDescent="0.25">
      <c r="A9770" s="1" t="s">
        <v>80</v>
      </c>
      <c r="B9770" s="1" t="s">
        <v>80</v>
      </c>
      <c r="C9770" s="1" t="s">
        <v>80</v>
      </c>
      <c r="D9770" s="1" t="s">
        <v>257</v>
      </c>
      <c r="E9770" s="1" t="s">
        <v>72</v>
      </c>
      <c r="F9770" s="1" t="b">
        <v>0</v>
      </c>
      <c r="G9770" s="1">
        <v>42331.399305555555</v>
      </c>
      <c r="H9770">
        <v>260010000000</v>
      </c>
      <c r="I9770" s="1" t="s">
        <v>131</v>
      </c>
      <c r="J9770" s="1" t="s">
        <v>4951</v>
      </c>
      <c r="K9770" s="1" t="s">
        <v>131</v>
      </c>
      <c r="L9770" s="1">
        <v>42331.409722222219</v>
      </c>
      <c r="M9770" s="26">
        <v>42331</v>
      </c>
      <c r="N9770" s="1">
        <v>42331.399305555555</v>
      </c>
      <c r="O9770" s="1" t="s">
        <v>211</v>
      </c>
      <c r="P9770" s="1" t="b">
        <v>0</v>
      </c>
      <c r="Q9770" s="1" t="b">
        <v>0</v>
      </c>
      <c r="R9770" s="1" t="s">
        <v>2939</v>
      </c>
      <c r="S9770" s="1" t="s">
        <v>2940</v>
      </c>
      <c r="T9770" s="4" t="s">
        <v>103</v>
      </c>
      <c r="U9770" s="1" t="s">
        <v>104</v>
      </c>
      <c r="V9770" s="1" t="s">
        <v>80</v>
      </c>
      <c r="W9770" s="1" t="s">
        <v>103</v>
      </c>
      <c r="X9770" s="1" t="s">
        <v>80</v>
      </c>
      <c r="Y9770" s="1" t="s">
        <v>105</v>
      </c>
      <c r="Z9770" s="1" t="s">
        <v>106</v>
      </c>
      <c r="AA9770">
        <v>0</v>
      </c>
      <c r="AB9770">
        <v>0</v>
      </c>
      <c r="AC9770">
        <v>0</v>
      </c>
      <c r="AD9770" s="1" t="s">
        <v>83</v>
      </c>
      <c r="AE9770" s="1" t="b">
        <v>0</v>
      </c>
      <c r="AF9770">
        <v>9752214</v>
      </c>
      <c r="AG9770" s="1">
        <v>0</v>
      </c>
      <c r="AH9770" s="1">
        <v>42328</v>
      </c>
      <c r="AI9770" s="1">
        <v>0</v>
      </c>
      <c r="AJ9770" s="1">
        <v>42322</v>
      </c>
      <c r="AK9770" s="1">
        <v>42328</v>
      </c>
      <c r="AL9770">
        <v>0</v>
      </c>
      <c r="AM9770" s="1">
        <v>42322</v>
      </c>
      <c r="AN9770" s="1">
        <v>42331.409722222219</v>
      </c>
      <c r="AO9770" s="1">
        <v>0</v>
      </c>
      <c r="AP9770">
        <v>0.25</v>
      </c>
      <c r="AQ9770" s="1">
        <v>0</v>
      </c>
      <c r="AR9770">
        <v>12</v>
      </c>
      <c r="AS9770">
        <v>12</v>
      </c>
      <c r="AT9770" s="1" t="s">
        <v>107</v>
      </c>
      <c r="AU9770" s="1" t="s">
        <v>583</v>
      </c>
      <c r="AV9770" s="1">
        <v>42322</v>
      </c>
      <c r="AW9770">
        <v>151656283</v>
      </c>
      <c r="AX9770" s="1" t="s">
        <v>86</v>
      </c>
      <c r="AY9770" s="1" t="s">
        <v>108</v>
      </c>
      <c r="AZ9770" s="1" t="s">
        <v>106</v>
      </c>
      <c r="BA9770">
        <v>24650</v>
      </c>
      <c r="BB9770">
        <v>0</v>
      </c>
      <c r="BC9770">
        <v>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212000</v>
      </c>
      <c r="BQ9770">
        <v>5</v>
      </c>
      <c r="BR9770" t="s">
        <v>5059</v>
      </c>
    </row>
    <row r="9771" spans="1:70" x14ac:dyDescent="0.25">
      <c r="A9771" s="1" t="s">
        <v>80</v>
      </c>
      <c r="B9771" s="1" t="s">
        <v>80</v>
      </c>
      <c r="C9771" s="1" t="s">
        <v>80</v>
      </c>
      <c r="D9771" s="1" t="s">
        <v>257</v>
      </c>
      <c r="E9771" s="1" t="s">
        <v>72</v>
      </c>
      <c r="F9771" s="1" t="b">
        <v>0</v>
      </c>
      <c r="G9771" s="1">
        <v>42331.399305555555</v>
      </c>
      <c r="H9771">
        <v>260010000000</v>
      </c>
      <c r="I9771" s="1" t="s">
        <v>135</v>
      </c>
      <c r="J9771" s="1" t="s">
        <v>4952</v>
      </c>
      <c r="K9771" s="1" t="s">
        <v>135</v>
      </c>
      <c r="L9771" s="1">
        <v>42331.409722222219</v>
      </c>
      <c r="M9771" s="26">
        <v>42331</v>
      </c>
      <c r="N9771" s="1">
        <v>42331.399305555555</v>
      </c>
      <c r="O9771" s="1" t="s">
        <v>211</v>
      </c>
      <c r="P9771" s="1" t="b">
        <v>0</v>
      </c>
      <c r="Q9771" s="1" t="b">
        <v>1</v>
      </c>
      <c r="R9771" s="1" t="s">
        <v>2939</v>
      </c>
      <c r="S9771" s="1" t="s">
        <v>2940</v>
      </c>
      <c r="T9771" s="4" t="s">
        <v>110</v>
      </c>
      <c r="U9771" s="1" t="s">
        <v>111</v>
      </c>
      <c r="V9771" s="1" t="s">
        <v>111</v>
      </c>
      <c r="W9771" s="1" t="s">
        <v>110</v>
      </c>
      <c r="X9771" s="1" t="s">
        <v>110</v>
      </c>
      <c r="Y9771" s="1" t="s">
        <v>112</v>
      </c>
      <c r="Z9771" s="1" t="s">
        <v>113</v>
      </c>
      <c r="AA9771">
        <v>0</v>
      </c>
      <c r="AB9771">
        <v>0</v>
      </c>
      <c r="AC9771">
        <v>1516516341</v>
      </c>
      <c r="AD9771" s="1" t="s">
        <v>83</v>
      </c>
      <c r="AE9771" s="1" t="b">
        <v>0</v>
      </c>
      <c r="AF9771">
        <v>9752215</v>
      </c>
      <c r="AG9771" s="1">
        <v>0</v>
      </c>
      <c r="AH9771" s="1">
        <v>42328</v>
      </c>
      <c r="AI9771" s="1">
        <v>0</v>
      </c>
      <c r="AJ9771" s="1">
        <v>42322</v>
      </c>
      <c r="AK9771" s="1">
        <v>42328</v>
      </c>
      <c r="AL9771">
        <v>0</v>
      </c>
      <c r="AM9771" s="1">
        <v>42322</v>
      </c>
      <c r="AN9771" s="1">
        <v>42331.409722222219</v>
      </c>
      <c r="AO9771" s="1">
        <v>0</v>
      </c>
      <c r="AP9771">
        <v>0.25</v>
      </c>
      <c r="AQ9771" s="1">
        <v>0</v>
      </c>
      <c r="AR9771">
        <v>12</v>
      </c>
      <c r="AS9771">
        <v>12</v>
      </c>
      <c r="AT9771" s="1" t="s">
        <v>107</v>
      </c>
      <c r="AU9771" s="1" t="s">
        <v>583</v>
      </c>
      <c r="AV9771" s="1">
        <v>42322</v>
      </c>
      <c r="AW9771">
        <v>151656283</v>
      </c>
      <c r="AX9771" s="1" t="s">
        <v>86</v>
      </c>
      <c r="AY9771" s="1" t="s">
        <v>114</v>
      </c>
      <c r="AZ9771" s="1" t="s">
        <v>113</v>
      </c>
      <c r="BA9771">
        <v>0</v>
      </c>
      <c r="BB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212000</v>
      </c>
      <c r="BQ9771">
        <v>5</v>
      </c>
      <c r="BR9771" t="s">
        <v>5059</v>
      </c>
    </row>
    <row r="9772" spans="1:70" x14ac:dyDescent="0.25">
      <c r="A9772" s="1" t="s">
        <v>80</v>
      </c>
      <c r="B9772" s="1" t="s">
        <v>80</v>
      </c>
      <c r="C9772" s="1" t="s">
        <v>80</v>
      </c>
      <c r="D9772" s="1" t="s">
        <v>257</v>
      </c>
      <c r="E9772" s="1" t="s">
        <v>72</v>
      </c>
      <c r="F9772" s="1" t="b">
        <v>0</v>
      </c>
      <c r="G9772" s="1">
        <v>42331.901388888888</v>
      </c>
      <c r="H9772">
        <v>260010000000</v>
      </c>
      <c r="I9772" s="1" t="s">
        <v>2015</v>
      </c>
      <c r="J9772" s="1" t="s">
        <v>5025</v>
      </c>
      <c r="K9772" s="1" t="s">
        <v>2015</v>
      </c>
      <c r="L9772" s="1">
        <v>42331.984722222223</v>
      </c>
      <c r="M9772" s="26">
        <v>42331</v>
      </c>
      <c r="N9772" s="1">
        <v>42331.901388888888</v>
      </c>
      <c r="O9772" s="1" t="s">
        <v>211</v>
      </c>
      <c r="P9772" s="1" t="b">
        <v>0</v>
      </c>
      <c r="Q9772" s="1" t="b">
        <v>0</v>
      </c>
      <c r="R9772" s="1" t="s">
        <v>1930</v>
      </c>
      <c r="S9772" s="1" t="s">
        <v>1931</v>
      </c>
      <c r="T9772" s="4" t="s">
        <v>1732</v>
      </c>
      <c r="U9772" s="1" t="s">
        <v>1733</v>
      </c>
      <c r="V9772" s="1" t="s">
        <v>216</v>
      </c>
      <c r="W9772" s="1" t="s">
        <v>1732</v>
      </c>
      <c r="X9772" s="1" t="s">
        <v>217</v>
      </c>
      <c r="Y9772" s="1" t="s">
        <v>218</v>
      </c>
      <c r="Z9772" s="1" t="s">
        <v>219</v>
      </c>
      <c r="AA9772">
        <v>800</v>
      </c>
      <c r="AB9772">
        <v>0</v>
      </c>
      <c r="AC9772">
        <v>0</v>
      </c>
      <c r="AD9772" s="1" t="s">
        <v>83</v>
      </c>
      <c r="AE9772" s="1" t="b">
        <v>0</v>
      </c>
      <c r="AF9772">
        <v>9752457</v>
      </c>
      <c r="AG9772" s="1">
        <v>0</v>
      </c>
      <c r="AH9772" s="1">
        <v>42338</v>
      </c>
      <c r="AI9772" s="1">
        <v>0</v>
      </c>
      <c r="AJ9772" s="1">
        <v>42322</v>
      </c>
      <c r="AK9772" s="1">
        <v>42338</v>
      </c>
      <c r="AL9772">
        <v>0</v>
      </c>
      <c r="AM9772" s="1">
        <v>42322</v>
      </c>
      <c r="AN9772" s="1">
        <v>42331.984722222223</v>
      </c>
      <c r="AO9772" s="1">
        <v>0</v>
      </c>
      <c r="AP9772">
        <v>0</v>
      </c>
      <c r="AQ9772" s="1">
        <v>0</v>
      </c>
      <c r="AR9772">
        <v>4</v>
      </c>
      <c r="AS9772">
        <v>6</v>
      </c>
      <c r="AT9772" s="1" t="s">
        <v>220</v>
      </c>
      <c r="AU9772" s="1" t="s">
        <v>3833</v>
      </c>
      <c r="AV9772" s="1">
        <v>42322</v>
      </c>
      <c r="AW9772">
        <v>151656285</v>
      </c>
      <c r="AX9772" s="1" t="s">
        <v>86</v>
      </c>
      <c r="AY9772" s="1" t="s">
        <v>222</v>
      </c>
      <c r="AZ9772" s="1" t="s">
        <v>219</v>
      </c>
      <c r="BA9772">
        <v>0</v>
      </c>
      <c r="BB9772">
        <v>0</v>
      </c>
      <c r="BC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N9772">
        <v>0</v>
      </c>
      <c r="BO9772">
        <v>0</v>
      </c>
      <c r="BP9772">
        <v>53000</v>
      </c>
      <c r="BQ9772">
        <v>5</v>
      </c>
      <c r="BR9772" t="s">
        <v>5059</v>
      </c>
    </row>
    <row r="9773" spans="1:70" x14ac:dyDescent="0.25">
      <c r="A9773" s="1" t="s">
        <v>80</v>
      </c>
      <c r="B9773" s="1" t="s">
        <v>80</v>
      </c>
      <c r="C9773" s="1" t="s">
        <v>80</v>
      </c>
      <c r="D9773" s="1" t="s">
        <v>257</v>
      </c>
      <c r="E9773" s="1" t="s">
        <v>72</v>
      </c>
      <c r="F9773" s="1" t="b">
        <v>0</v>
      </c>
      <c r="G9773" s="1">
        <v>42331.901388888888</v>
      </c>
      <c r="H9773">
        <v>260010000000</v>
      </c>
      <c r="I9773" s="1" t="s">
        <v>2424</v>
      </c>
      <c r="J9773" s="1" t="s">
        <v>5026</v>
      </c>
      <c r="K9773" s="1" t="s">
        <v>2424</v>
      </c>
      <c r="L9773" s="1">
        <v>42331.984722222223</v>
      </c>
      <c r="M9773" s="26">
        <v>42331</v>
      </c>
      <c r="N9773" s="1">
        <v>42331.901388888888</v>
      </c>
      <c r="O9773" s="1" t="s">
        <v>211</v>
      </c>
      <c r="P9773" s="1" t="b">
        <v>0</v>
      </c>
      <c r="Q9773" s="1" t="b">
        <v>0</v>
      </c>
      <c r="R9773" s="1" t="s">
        <v>1930</v>
      </c>
      <c r="S9773" s="1" t="s">
        <v>1931</v>
      </c>
      <c r="T9773" s="4" t="s">
        <v>1732</v>
      </c>
      <c r="U9773" s="1" t="s">
        <v>1733</v>
      </c>
      <c r="V9773" s="1" t="s">
        <v>216</v>
      </c>
      <c r="W9773" s="1" t="s">
        <v>1732</v>
      </c>
      <c r="X9773" s="1" t="s">
        <v>217</v>
      </c>
      <c r="Y9773" s="1" t="s">
        <v>218</v>
      </c>
      <c r="Z9773" s="1" t="s">
        <v>219</v>
      </c>
      <c r="AA9773">
        <v>800</v>
      </c>
      <c r="AB9773">
        <v>0</v>
      </c>
      <c r="AC9773">
        <v>0</v>
      </c>
      <c r="AD9773" s="1" t="s">
        <v>83</v>
      </c>
      <c r="AE9773" s="1" t="b">
        <v>0</v>
      </c>
      <c r="AF9773">
        <v>9752458</v>
      </c>
      <c r="AG9773" s="1">
        <v>0</v>
      </c>
      <c r="AH9773" s="1">
        <v>42338</v>
      </c>
      <c r="AI9773" s="1">
        <v>0</v>
      </c>
      <c r="AJ9773" s="1">
        <v>42322</v>
      </c>
      <c r="AK9773" s="1">
        <v>42338</v>
      </c>
      <c r="AL9773">
        <v>0</v>
      </c>
      <c r="AM9773" s="1">
        <v>42322</v>
      </c>
      <c r="AN9773" s="1">
        <v>42331.984722222223</v>
      </c>
      <c r="AO9773" s="1">
        <v>0</v>
      </c>
      <c r="AP9773">
        <v>0</v>
      </c>
      <c r="AQ9773" s="1">
        <v>0</v>
      </c>
      <c r="AR9773">
        <v>4</v>
      </c>
      <c r="AS9773">
        <v>4</v>
      </c>
      <c r="AT9773" s="1" t="s">
        <v>220</v>
      </c>
      <c r="AU9773" s="1" t="s">
        <v>3833</v>
      </c>
      <c r="AV9773" s="1">
        <v>42322</v>
      </c>
      <c r="AW9773">
        <v>151656286</v>
      </c>
      <c r="AX9773" s="1" t="s">
        <v>86</v>
      </c>
      <c r="AY9773" s="1" t="s">
        <v>222</v>
      </c>
      <c r="AZ9773" s="1" t="s">
        <v>219</v>
      </c>
      <c r="BA9773">
        <v>0</v>
      </c>
      <c r="BB9773">
        <v>0</v>
      </c>
      <c r="BC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N9773">
        <v>0</v>
      </c>
      <c r="BO9773">
        <v>0</v>
      </c>
      <c r="BP9773">
        <v>53000</v>
      </c>
      <c r="BQ9773">
        <v>5</v>
      </c>
      <c r="BR9773" t="s">
        <v>5059</v>
      </c>
    </row>
    <row r="9774" spans="1:70" x14ac:dyDescent="0.25">
      <c r="A9774" s="1" t="s">
        <v>80</v>
      </c>
      <c r="B9774" s="1" t="s">
        <v>80</v>
      </c>
      <c r="C9774" s="1" t="s">
        <v>80</v>
      </c>
      <c r="D9774" s="1" t="s">
        <v>257</v>
      </c>
      <c r="E9774" s="1" t="s">
        <v>72</v>
      </c>
      <c r="F9774" s="1" t="b">
        <v>0</v>
      </c>
      <c r="G9774" s="1">
        <v>42331.901388888888</v>
      </c>
      <c r="H9774">
        <v>260010000000</v>
      </c>
      <c r="I9774" s="1" t="s">
        <v>2424</v>
      </c>
      <c r="J9774" s="1" t="s">
        <v>5026</v>
      </c>
      <c r="K9774" s="1" t="s">
        <v>2424</v>
      </c>
      <c r="L9774" s="1">
        <v>42331.98541666667</v>
      </c>
      <c r="M9774" s="26">
        <v>42331</v>
      </c>
      <c r="N9774" s="1">
        <v>42331.901388888888</v>
      </c>
      <c r="O9774" s="1" t="s">
        <v>211</v>
      </c>
      <c r="P9774" s="1" t="b">
        <v>0</v>
      </c>
      <c r="Q9774" s="1" t="b">
        <v>0</v>
      </c>
      <c r="R9774" s="1" t="s">
        <v>1930</v>
      </c>
      <c r="S9774" s="1" t="s">
        <v>1931</v>
      </c>
      <c r="T9774" s="4" t="s">
        <v>1732</v>
      </c>
      <c r="U9774" s="1" t="s">
        <v>1733</v>
      </c>
      <c r="V9774" s="1" t="s">
        <v>216</v>
      </c>
      <c r="W9774" s="1" t="s">
        <v>1732</v>
      </c>
      <c r="X9774" s="1" t="s">
        <v>217</v>
      </c>
      <c r="Y9774" s="1" t="s">
        <v>218</v>
      </c>
      <c r="Z9774" s="1" t="s">
        <v>219</v>
      </c>
      <c r="AA9774">
        <v>800</v>
      </c>
      <c r="AB9774">
        <v>0</v>
      </c>
      <c r="AC9774">
        <v>0</v>
      </c>
      <c r="AD9774" s="1" t="s">
        <v>83</v>
      </c>
      <c r="AE9774" s="1" t="b">
        <v>0</v>
      </c>
      <c r="AF9774">
        <v>9752459</v>
      </c>
      <c r="AG9774" s="1">
        <v>0</v>
      </c>
      <c r="AH9774" s="1">
        <v>42338</v>
      </c>
      <c r="AI9774" s="1">
        <v>0</v>
      </c>
      <c r="AJ9774" s="1">
        <v>42322</v>
      </c>
      <c r="AK9774" s="1">
        <v>42338</v>
      </c>
      <c r="AL9774">
        <v>0</v>
      </c>
      <c r="AM9774" s="1">
        <v>42322</v>
      </c>
      <c r="AN9774" s="1">
        <v>42331.98541666667</v>
      </c>
      <c r="AO9774" s="1">
        <v>0</v>
      </c>
      <c r="AP9774">
        <v>0</v>
      </c>
      <c r="AQ9774" s="1">
        <v>0</v>
      </c>
      <c r="AR9774">
        <v>4</v>
      </c>
      <c r="AS9774">
        <v>4</v>
      </c>
      <c r="AT9774" s="1" t="s">
        <v>220</v>
      </c>
      <c r="AU9774" s="1" t="s">
        <v>3833</v>
      </c>
      <c r="AV9774" s="1">
        <v>42322</v>
      </c>
      <c r="AW9774">
        <v>151656287</v>
      </c>
      <c r="AX9774" s="1" t="s">
        <v>86</v>
      </c>
      <c r="AY9774" s="1" t="s">
        <v>222</v>
      </c>
      <c r="AZ9774" s="1" t="s">
        <v>219</v>
      </c>
      <c r="BA9774">
        <v>0</v>
      </c>
      <c r="BB9774">
        <v>0</v>
      </c>
      <c r="BC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N9774">
        <v>0</v>
      </c>
      <c r="BO9774">
        <v>0</v>
      </c>
      <c r="BP9774">
        <v>53000</v>
      </c>
      <c r="BQ9774">
        <v>5</v>
      </c>
      <c r="BR9774" t="s">
        <v>5059</v>
      </c>
    </row>
    <row r="9775" spans="1:70" x14ac:dyDescent="0.25">
      <c r="A9775" s="1" t="s">
        <v>80</v>
      </c>
      <c r="B9775" s="1" t="s">
        <v>80</v>
      </c>
      <c r="C9775" s="1" t="s">
        <v>80</v>
      </c>
      <c r="D9775" s="1" t="s">
        <v>257</v>
      </c>
      <c r="E9775" s="1" t="s">
        <v>75</v>
      </c>
      <c r="F9775" s="1" t="b">
        <v>0</v>
      </c>
      <c r="G9775" s="1">
        <v>42331.750694444447</v>
      </c>
      <c r="H9775">
        <v>260010000000</v>
      </c>
      <c r="I9775" s="1" t="s">
        <v>268</v>
      </c>
      <c r="J9775" s="1" t="s">
        <v>4965</v>
      </c>
      <c r="K9775" s="1" t="s">
        <v>268</v>
      </c>
      <c r="L9775" s="1">
        <v>42331.765277777777</v>
      </c>
      <c r="M9775" s="26">
        <v>42331</v>
      </c>
      <c r="N9775" s="1">
        <v>42331.750694444447</v>
      </c>
      <c r="O9775" s="1" t="s">
        <v>211</v>
      </c>
      <c r="P9775" s="1" t="b">
        <v>0</v>
      </c>
      <c r="Q9775" s="1" t="b">
        <v>0</v>
      </c>
      <c r="R9775" s="1" t="s">
        <v>754</v>
      </c>
      <c r="S9775" s="1" t="s">
        <v>755</v>
      </c>
      <c r="T9775" s="4" t="s">
        <v>269</v>
      </c>
      <c r="U9775" s="1" t="s">
        <v>270</v>
      </c>
      <c r="V9775" s="1" t="s">
        <v>270</v>
      </c>
      <c r="W9775" s="1" t="s">
        <v>269</v>
      </c>
      <c r="X9775" s="1" t="s">
        <v>269</v>
      </c>
      <c r="Y9775" s="1" t="s">
        <v>271</v>
      </c>
      <c r="Z9775" s="1" t="s">
        <v>272</v>
      </c>
      <c r="AA9775">
        <v>0</v>
      </c>
      <c r="AB9775">
        <v>0</v>
      </c>
      <c r="AC9775">
        <v>0</v>
      </c>
      <c r="AD9775" s="1" t="s">
        <v>83</v>
      </c>
      <c r="AE9775" s="1" t="b">
        <v>0</v>
      </c>
      <c r="AF9775">
        <v>9752412</v>
      </c>
      <c r="AG9775" s="1">
        <v>0</v>
      </c>
      <c r="AH9775" s="1">
        <v>42333</v>
      </c>
      <c r="AI9775" s="1">
        <v>0</v>
      </c>
      <c r="AJ9775" s="1">
        <v>42326</v>
      </c>
      <c r="AK9775" s="1">
        <v>42333</v>
      </c>
      <c r="AL9775">
        <v>0</v>
      </c>
      <c r="AM9775" s="1">
        <v>42326</v>
      </c>
      <c r="AN9775" s="1">
        <v>42331.765277777777</v>
      </c>
      <c r="AO9775" s="1">
        <v>0</v>
      </c>
      <c r="AP9775">
        <v>0.375</v>
      </c>
      <c r="AQ9775" s="1">
        <v>0</v>
      </c>
      <c r="AR9775">
        <v>5</v>
      </c>
      <c r="AS9775">
        <v>16</v>
      </c>
      <c r="AT9775" s="1" t="s">
        <v>84</v>
      </c>
      <c r="AU9775" s="1" t="s">
        <v>134</v>
      </c>
      <c r="AV9775" s="1">
        <v>42326</v>
      </c>
      <c r="AW9775">
        <v>151656630</v>
      </c>
      <c r="AX9775" s="1" t="s">
        <v>86</v>
      </c>
      <c r="AY9775" s="1" t="s">
        <v>273</v>
      </c>
      <c r="AZ9775" s="1" t="s">
        <v>272</v>
      </c>
      <c r="BA9775">
        <v>0</v>
      </c>
      <c r="BB9775">
        <v>0</v>
      </c>
      <c r="BC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53000</v>
      </c>
      <c r="BQ9775">
        <v>5</v>
      </c>
      <c r="BR9775" t="s">
        <v>5059</v>
      </c>
    </row>
    <row r="9776" spans="1:70" x14ac:dyDescent="0.25">
      <c r="A9776" s="1" t="s">
        <v>923</v>
      </c>
      <c r="B9776" s="1" t="s">
        <v>1270</v>
      </c>
      <c r="C9776" s="1" t="s">
        <v>1271</v>
      </c>
      <c r="D9776" s="1" t="s">
        <v>141</v>
      </c>
      <c r="E9776" s="1" t="s">
        <v>72</v>
      </c>
      <c r="F9776" s="1" t="b">
        <v>0</v>
      </c>
      <c r="G9776" s="1">
        <v>42331.417361111111</v>
      </c>
      <c r="H9776">
        <v>2600100000000</v>
      </c>
      <c r="I9776" s="1" t="s">
        <v>131</v>
      </c>
      <c r="J9776" s="1" t="s">
        <v>4951</v>
      </c>
      <c r="K9776" s="1" t="s">
        <v>131</v>
      </c>
      <c r="L9776" s="1">
        <v>42331.476388888892</v>
      </c>
      <c r="M9776" s="26">
        <v>42331</v>
      </c>
      <c r="N9776" s="1">
        <v>42331.417361111111</v>
      </c>
      <c r="O9776" s="1" t="s">
        <v>75</v>
      </c>
      <c r="P9776" s="1" t="b">
        <v>0</v>
      </c>
      <c r="Q9776" s="1" t="b">
        <v>0</v>
      </c>
      <c r="R9776" s="1" t="s">
        <v>1272</v>
      </c>
      <c r="S9776" s="1" t="s">
        <v>1273</v>
      </c>
      <c r="T9776" s="4" t="s">
        <v>103</v>
      </c>
      <c r="U9776" s="1" t="s">
        <v>104</v>
      </c>
      <c r="V9776" s="1" t="s">
        <v>80</v>
      </c>
      <c r="W9776" s="1" t="s">
        <v>103</v>
      </c>
      <c r="X9776" s="1" t="s">
        <v>80</v>
      </c>
      <c r="Y9776" s="1" t="s">
        <v>105</v>
      </c>
      <c r="Z9776" s="1" t="s">
        <v>106</v>
      </c>
      <c r="AA9776">
        <v>0</v>
      </c>
      <c r="AB9776">
        <v>1516035223</v>
      </c>
      <c r="AC9776">
        <v>0</v>
      </c>
      <c r="AD9776" s="1" t="s">
        <v>83</v>
      </c>
      <c r="AE9776" s="1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s="1" t="s">
        <v>107</v>
      </c>
      <c r="AU9776" s="1" t="s">
        <v>456</v>
      </c>
      <c r="AV9776" s="1">
        <v>42290</v>
      </c>
      <c r="AW9776">
        <v>151659324</v>
      </c>
      <c r="AX9776" s="1" t="s">
        <v>86</v>
      </c>
      <c r="AY9776" s="1" t="s">
        <v>108</v>
      </c>
      <c r="AZ9776" s="1" t="s">
        <v>106</v>
      </c>
      <c r="BA9776">
        <v>0</v>
      </c>
      <c r="BB9776">
        <v>1516035223</v>
      </c>
      <c r="BC9776">
        <v>0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  <c r="BQ9776">
        <v>5</v>
      </c>
      <c r="BR9776" t="s">
        <v>5059</v>
      </c>
    </row>
    <row r="9777" spans="1:70" x14ac:dyDescent="0.25">
      <c r="A9777" s="1" t="s">
        <v>923</v>
      </c>
      <c r="B9777" s="1" t="s">
        <v>1270</v>
      </c>
      <c r="C9777" s="1" t="s">
        <v>1271</v>
      </c>
      <c r="D9777" s="1" t="s">
        <v>141</v>
      </c>
      <c r="E9777" s="1" t="s">
        <v>72</v>
      </c>
      <c r="F9777" s="1" t="b">
        <v>0</v>
      </c>
      <c r="G9777" s="1">
        <v>42331.417361111111</v>
      </c>
      <c r="H9777">
        <v>2600100000000</v>
      </c>
      <c r="I9777" s="1" t="s">
        <v>135</v>
      </c>
      <c r="J9777" s="1" t="s">
        <v>4952</v>
      </c>
      <c r="K9777" s="1" t="s">
        <v>135</v>
      </c>
      <c r="L9777" s="1">
        <v>42331.476388888892</v>
      </c>
      <c r="M9777" s="26">
        <v>42331</v>
      </c>
      <c r="N9777" s="1">
        <v>42331.417361111111</v>
      </c>
      <c r="O9777" s="1" t="s">
        <v>75</v>
      </c>
      <c r="P9777" s="1" t="b">
        <v>0</v>
      </c>
      <c r="Q9777" s="1" t="b">
        <v>1</v>
      </c>
      <c r="R9777" s="1" t="s">
        <v>1272</v>
      </c>
      <c r="S9777" s="1" t="s">
        <v>1273</v>
      </c>
      <c r="T9777" s="4" t="s">
        <v>110</v>
      </c>
      <c r="U9777" s="1" t="s">
        <v>111</v>
      </c>
      <c r="V9777" s="1" t="s">
        <v>111</v>
      </c>
      <c r="W9777" s="1" t="s">
        <v>110</v>
      </c>
      <c r="X9777" s="1" t="s">
        <v>110</v>
      </c>
      <c r="Y9777" s="1" t="s">
        <v>112</v>
      </c>
      <c r="Z9777" s="1" t="s">
        <v>113</v>
      </c>
      <c r="AA9777">
        <v>0</v>
      </c>
      <c r="AB9777">
        <v>1516035223</v>
      </c>
      <c r="AC9777">
        <v>1516516389</v>
      </c>
      <c r="AD9777" s="1" t="s">
        <v>83</v>
      </c>
      <c r="AE9777" s="1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s="1" t="s">
        <v>107</v>
      </c>
      <c r="AU9777" s="1" t="s">
        <v>456</v>
      </c>
      <c r="AV9777" s="1">
        <v>42290</v>
      </c>
      <c r="AW9777">
        <v>151659324</v>
      </c>
      <c r="AX9777" s="1" t="s">
        <v>86</v>
      </c>
      <c r="AY9777" s="1" t="s">
        <v>114</v>
      </c>
      <c r="AZ9777" s="1" t="s">
        <v>113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  <c r="BQ9777">
        <v>5</v>
      </c>
      <c r="BR9777" t="s">
        <v>5059</v>
      </c>
    </row>
    <row r="9778" spans="1:70" x14ac:dyDescent="0.25">
      <c r="A9778" s="1" t="s">
        <v>923</v>
      </c>
      <c r="B9778" s="1" t="s">
        <v>1270</v>
      </c>
      <c r="C9778" s="1" t="s">
        <v>1271</v>
      </c>
      <c r="D9778" s="1" t="s">
        <v>141</v>
      </c>
      <c r="E9778" s="1" t="s">
        <v>72</v>
      </c>
      <c r="F9778" s="1" t="b">
        <v>0</v>
      </c>
      <c r="G9778" s="1">
        <v>42331.435416666667</v>
      </c>
      <c r="H9778">
        <v>2600100000000</v>
      </c>
      <c r="I9778" s="1" t="s">
        <v>131</v>
      </c>
      <c r="J9778" s="1" t="s">
        <v>4951</v>
      </c>
      <c r="K9778" s="1" t="s">
        <v>131</v>
      </c>
      <c r="L9778" s="1">
        <v>42331.436111111114</v>
      </c>
      <c r="M9778" s="26">
        <v>42331</v>
      </c>
      <c r="N9778" s="1">
        <v>42331.435416666667</v>
      </c>
      <c r="O9778" s="1" t="s">
        <v>75</v>
      </c>
      <c r="P9778" s="1" t="b">
        <v>0</v>
      </c>
      <c r="Q9778" s="1" t="b">
        <v>0</v>
      </c>
      <c r="R9778" s="1" t="s">
        <v>1272</v>
      </c>
      <c r="S9778" s="1" t="s">
        <v>1273</v>
      </c>
      <c r="T9778" s="4" t="s">
        <v>103</v>
      </c>
      <c r="U9778" s="1" t="s">
        <v>104</v>
      </c>
      <c r="V9778" s="1" t="s">
        <v>80</v>
      </c>
      <c r="W9778" s="1" t="s">
        <v>103</v>
      </c>
      <c r="X9778" s="1" t="s">
        <v>80</v>
      </c>
      <c r="Y9778" s="1" t="s">
        <v>105</v>
      </c>
      <c r="Z9778" s="1" t="s">
        <v>106</v>
      </c>
      <c r="AA9778">
        <v>0</v>
      </c>
      <c r="AB9778">
        <v>1516035223</v>
      </c>
      <c r="AC9778">
        <v>0</v>
      </c>
      <c r="AD9778" s="1" t="s">
        <v>83</v>
      </c>
      <c r="AE9778" s="1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s="1" t="s">
        <v>107</v>
      </c>
      <c r="AU9778" s="1" t="s">
        <v>456</v>
      </c>
      <c r="AV9778" s="1">
        <v>42290</v>
      </c>
      <c r="AW9778">
        <v>151659324</v>
      </c>
      <c r="AX9778" s="1" t="s">
        <v>86</v>
      </c>
      <c r="AY9778" s="1" t="s">
        <v>108</v>
      </c>
      <c r="AZ9778" s="1" t="s">
        <v>106</v>
      </c>
      <c r="BA9778">
        <v>381</v>
      </c>
      <c r="BB9778">
        <v>1516035223</v>
      </c>
      <c r="BC9778">
        <v>0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  <c r="BQ9778">
        <v>5</v>
      </c>
      <c r="BR9778" t="s">
        <v>5059</v>
      </c>
    </row>
    <row r="9779" spans="1:70" x14ac:dyDescent="0.25">
      <c r="A9779" s="1" t="s">
        <v>923</v>
      </c>
      <c r="B9779" s="1" t="s">
        <v>1270</v>
      </c>
      <c r="C9779" s="1" t="s">
        <v>1271</v>
      </c>
      <c r="D9779" s="1" t="s">
        <v>141</v>
      </c>
      <c r="E9779" s="1" t="s">
        <v>72</v>
      </c>
      <c r="F9779" s="1" t="b">
        <v>0</v>
      </c>
      <c r="G9779" s="1">
        <v>42331.435416666667</v>
      </c>
      <c r="H9779">
        <v>2600100000000</v>
      </c>
      <c r="I9779" s="1" t="s">
        <v>135</v>
      </c>
      <c r="J9779" s="1" t="s">
        <v>4952</v>
      </c>
      <c r="K9779" s="1" t="s">
        <v>135</v>
      </c>
      <c r="L9779" s="1">
        <v>42331.436111111114</v>
      </c>
      <c r="M9779" s="26">
        <v>42331</v>
      </c>
      <c r="N9779" s="1">
        <v>42331.435416666667</v>
      </c>
      <c r="O9779" s="1" t="s">
        <v>75</v>
      </c>
      <c r="P9779" s="1" t="b">
        <v>0</v>
      </c>
      <c r="Q9779" s="1" t="b">
        <v>1</v>
      </c>
      <c r="R9779" s="1" t="s">
        <v>1272</v>
      </c>
      <c r="S9779" s="1" t="s">
        <v>1273</v>
      </c>
      <c r="T9779" s="4" t="s">
        <v>110</v>
      </c>
      <c r="U9779" s="1" t="s">
        <v>111</v>
      </c>
      <c r="V9779" s="1" t="s">
        <v>111</v>
      </c>
      <c r="W9779" s="1" t="s">
        <v>110</v>
      </c>
      <c r="X9779" s="1" t="s">
        <v>110</v>
      </c>
      <c r="Y9779" s="1" t="s">
        <v>112</v>
      </c>
      <c r="Z9779" s="1" t="s">
        <v>113</v>
      </c>
      <c r="AA9779">
        <v>0</v>
      </c>
      <c r="AB9779">
        <v>1516035223</v>
      </c>
      <c r="AC9779">
        <v>1516516364</v>
      </c>
      <c r="AD9779" s="1" t="s">
        <v>83</v>
      </c>
      <c r="AE9779" s="1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s="1" t="s">
        <v>107</v>
      </c>
      <c r="AU9779" s="1" t="s">
        <v>456</v>
      </c>
      <c r="AV9779" s="1">
        <v>42290</v>
      </c>
      <c r="AW9779">
        <v>151659324</v>
      </c>
      <c r="AX9779" s="1" t="s">
        <v>86</v>
      </c>
      <c r="AY9779" s="1" t="s">
        <v>114</v>
      </c>
      <c r="AZ9779" s="1" t="s">
        <v>113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  <c r="BQ9779">
        <v>5</v>
      </c>
      <c r="BR9779" t="s">
        <v>5059</v>
      </c>
    </row>
    <row r="9780" spans="1:70" x14ac:dyDescent="0.25">
      <c r="A9780" s="1" t="s">
        <v>228</v>
      </c>
      <c r="B9780" s="1" t="s">
        <v>80</v>
      </c>
      <c r="C9780" s="1" t="s">
        <v>80</v>
      </c>
      <c r="D9780" s="1" t="s">
        <v>257</v>
      </c>
      <c r="E9780" s="1" t="s">
        <v>75</v>
      </c>
      <c r="F9780" s="1" t="b">
        <v>0</v>
      </c>
      <c r="G9780" s="1">
        <v>42331.875</v>
      </c>
      <c r="H9780">
        <v>260010000000</v>
      </c>
      <c r="I9780" s="1" t="s">
        <v>268</v>
      </c>
      <c r="J9780" s="1" t="s">
        <v>4965</v>
      </c>
      <c r="K9780" s="1" t="s">
        <v>268</v>
      </c>
      <c r="L9780" s="1">
        <v>42331.875</v>
      </c>
      <c r="M9780" s="26">
        <v>42331</v>
      </c>
      <c r="N9780" s="1">
        <v>42331.875</v>
      </c>
      <c r="O9780" s="1" t="s">
        <v>211</v>
      </c>
      <c r="P9780" s="1" t="b">
        <v>0</v>
      </c>
      <c r="Q9780" s="1" t="b">
        <v>0</v>
      </c>
      <c r="R9780" s="1" t="s">
        <v>464</v>
      </c>
      <c r="S9780" s="1" t="s">
        <v>465</v>
      </c>
      <c r="T9780" s="4" t="s">
        <v>269</v>
      </c>
      <c r="U9780" s="1" t="s">
        <v>270</v>
      </c>
      <c r="V9780" s="1" t="s">
        <v>270</v>
      </c>
      <c r="W9780" s="1" t="s">
        <v>269</v>
      </c>
      <c r="X9780" s="1" t="s">
        <v>269</v>
      </c>
      <c r="Y9780" s="1" t="s">
        <v>271</v>
      </c>
      <c r="Z9780" s="1" t="s">
        <v>272</v>
      </c>
      <c r="AA9780">
        <v>0</v>
      </c>
      <c r="AB9780">
        <v>0</v>
      </c>
      <c r="AC9780">
        <v>0</v>
      </c>
      <c r="AD9780" s="1" t="s">
        <v>83</v>
      </c>
      <c r="AE9780" s="1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>
        <v>0</v>
      </c>
      <c r="AP9780">
        <v>2.375</v>
      </c>
      <c r="AQ9780" s="1">
        <v>0</v>
      </c>
      <c r="AR9780">
        <v>5</v>
      </c>
      <c r="AS9780">
        <v>16</v>
      </c>
      <c r="AT9780" s="1" t="s">
        <v>84</v>
      </c>
      <c r="AU9780" s="1" t="s">
        <v>468</v>
      </c>
      <c r="AV9780" s="1">
        <v>42287</v>
      </c>
      <c r="AW9780">
        <v>151653891</v>
      </c>
      <c r="AX9780" s="1" t="s">
        <v>86</v>
      </c>
      <c r="AY9780" s="1" t="s">
        <v>273</v>
      </c>
      <c r="AZ9780" s="1" t="s">
        <v>272</v>
      </c>
      <c r="BA9780">
        <v>0</v>
      </c>
      <c r="BB9780">
        <v>0</v>
      </c>
      <c r="BC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  <c r="BQ9780">
        <v>5</v>
      </c>
      <c r="BR9780" t="s">
        <v>5059</v>
      </c>
    </row>
    <row r="9781" spans="1:70" x14ac:dyDescent="0.25">
      <c r="A9781" s="1" t="s">
        <v>228</v>
      </c>
      <c r="B9781" s="1" t="s">
        <v>80</v>
      </c>
      <c r="C9781" s="1" t="s">
        <v>80</v>
      </c>
      <c r="D9781" s="1" t="s">
        <v>257</v>
      </c>
      <c r="E9781" s="1" t="s">
        <v>72</v>
      </c>
      <c r="F9781" s="1" t="b">
        <v>0</v>
      </c>
      <c r="G9781" s="1">
        <v>42331.875</v>
      </c>
      <c r="H9781">
        <v>260010000000</v>
      </c>
      <c r="I9781" s="1" t="s">
        <v>73</v>
      </c>
      <c r="J9781" s="1" t="s">
        <v>74</v>
      </c>
      <c r="K9781" s="1" t="s">
        <v>73</v>
      </c>
      <c r="L9781" s="1">
        <v>42331.875694444447</v>
      </c>
      <c r="M9781" s="26">
        <v>42331</v>
      </c>
      <c r="N9781" s="1">
        <v>42331.875</v>
      </c>
      <c r="O9781" s="1" t="s">
        <v>211</v>
      </c>
      <c r="P9781" s="1" t="b">
        <v>0</v>
      </c>
      <c r="Q9781" s="1" t="b">
        <v>0</v>
      </c>
      <c r="R9781" s="1" t="s">
        <v>464</v>
      </c>
      <c r="S9781" s="1" t="s">
        <v>465</v>
      </c>
      <c r="T9781" s="4" t="s">
        <v>437</v>
      </c>
      <c r="U9781" s="1" t="s">
        <v>438</v>
      </c>
      <c r="V9781" s="1" t="s">
        <v>80</v>
      </c>
      <c r="W9781" s="1" t="s">
        <v>437</v>
      </c>
      <c r="X9781" s="1" t="s">
        <v>80</v>
      </c>
      <c r="Y9781" s="1" t="s">
        <v>81</v>
      </c>
      <c r="Z9781" s="1" t="s">
        <v>82</v>
      </c>
      <c r="AA9781">
        <v>10</v>
      </c>
      <c r="AB9781">
        <v>0</v>
      </c>
      <c r="AC9781">
        <v>0</v>
      </c>
      <c r="AD9781" s="1" t="s">
        <v>83</v>
      </c>
      <c r="AE9781" s="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>
        <v>0</v>
      </c>
      <c r="AP9781">
        <v>2.375</v>
      </c>
      <c r="AQ9781" s="1">
        <v>0</v>
      </c>
      <c r="AR9781">
        <v>5</v>
      </c>
      <c r="AS9781">
        <v>6</v>
      </c>
      <c r="AT9781" s="1" t="s">
        <v>84</v>
      </c>
      <c r="AU9781" s="1" t="s">
        <v>468</v>
      </c>
      <c r="AV9781" s="1">
        <v>42287</v>
      </c>
      <c r="AW9781">
        <v>151653891</v>
      </c>
      <c r="AX9781" s="1" t="s">
        <v>86</v>
      </c>
      <c r="AY9781" s="1" t="s">
        <v>87</v>
      </c>
      <c r="AZ9781" s="1" t="s">
        <v>88</v>
      </c>
      <c r="BA9781">
        <v>1287</v>
      </c>
      <c r="BB9781">
        <v>0</v>
      </c>
      <c r="BC9781">
        <v>0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  <c r="BQ9781">
        <v>5</v>
      </c>
      <c r="BR9781" t="s">
        <v>5059</v>
      </c>
    </row>
    <row r="9782" spans="1:70" x14ac:dyDescent="0.25">
      <c r="A9782" s="1" t="s">
        <v>228</v>
      </c>
      <c r="B9782" s="1" t="s">
        <v>482</v>
      </c>
      <c r="C9782" s="1" t="s">
        <v>483</v>
      </c>
      <c r="D9782" s="1" t="s">
        <v>243</v>
      </c>
      <c r="E9782" s="1" t="s">
        <v>75</v>
      </c>
      <c r="F9782" s="1" t="b">
        <v>0</v>
      </c>
      <c r="G9782" s="1">
        <v>42331.417361111111</v>
      </c>
      <c r="H9782">
        <v>2600100000000</v>
      </c>
      <c r="I9782" s="1" t="s">
        <v>359</v>
      </c>
      <c r="J9782" s="1" t="s">
        <v>181</v>
      </c>
      <c r="K9782" s="1" t="s">
        <v>359</v>
      </c>
      <c r="L9782" s="1">
        <v>42331.444444444445</v>
      </c>
      <c r="M9782" s="26">
        <v>42331</v>
      </c>
      <c r="N9782" s="1">
        <v>42331.417361111111</v>
      </c>
      <c r="O9782" s="1" t="s">
        <v>75</v>
      </c>
      <c r="P9782" s="1" t="b">
        <v>0</v>
      </c>
      <c r="Q9782" s="1" t="b">
        <v>0</v>
      </c>
      <c r="R9782" s="1" t="s">
        <v>485</v>
      </c>
      <c r="S9782" s="1" t="s">
        <v>486</v>
      </c>
      <c r="T9782" s="4" t="s">
        <v>103</v>
      </c>
      <c r="U9782" s="1" t="s">
        <v>104</v>
      </c>
      <c r="V9782" s="1" t="s">
        <v>80</v>
      </c>
      <c r="W9782" s="1" t="s">
        <v>103</v>
      </c>
      <c r="X9782" s="1" t="s">
        <v>80</v>
      </c>
      <c r="Y9782" s="1" t="s">
        <v>105</v>
      </c>
      <c r="Z9782" s="1" t="s">
        <v>106</v>
      </c>
      <c r="AA9782">
        <v>0</v>
      </c>
      <c r="AB9782">
        <v>1516038512</v>
      </c>
      <c r="AC9782">
        <v>0</v>
      </c>
      <c r="AD9782" s="1" t="s">
        <v>83</v>
      </c>
      <c r="AE9782" s="1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s="1" t="s">
        <v>107</v>
      </c>
      <c r="AU9782" s="1" t="s">
        <v>100</v>
      </c>
      <c r="AV9782" s="1">
        <v>42293</v>
      </c>
      <c r="AW9782">
        <v>151659649</v>
      </c>
      <c r="AX9782" s="1" t="s">
        <v>86</v>
      </c>
      <c r="AY9782" s="1" t="s">
        <v>108</v>
      </c>
      <c r="AZ9782" s="1" t="s">
        <v>106</v>
      </c>
      <c r="BA9782">
        <v>0</v>
      </c>
      <c r="BB9782">
        <v>1516038512</v>
      </c>
      <c r="BC9782">
        <v>0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  <c r="BQ9782">
        <v>5</v>
      </c>
      <c r="BR9782" t="s">
        <v>5059</v>
      </c>
    </row>
    <row r="9783" spans="1:70" x14ac:dyDescent="0.25">
      <c r="A9783" s="1" t="s">
        <v>228</v>
      </c>
      <c r="B9783" s="1" t="s">
        <v>482</v>
      </c>
      <c r="C9783" s="1" t="s">
        <v>483</v>
      </c>
      <c r="D9783" s="1" t="s">
        <v>243</v>
      </c>
      <c r="E9783" s="1" t="s">
        <v>75</v>
      </c>
      <c r="F9783" s="1" t="b">
        <v>0</v>
      </c>
      <c r="G9783" s="1">
        <v>42331.417361111111</v>
      </c>
      <c r="H9783">
        <v>2600100000000</v>
      </c>
      <c r="I9783" s="1" t="s">
        <v>391</v>
      </c>
      <c r="J9783" s="1" t="s">
        <v>181</v>
      </c>
      <c r="K9783" s="1" t="s">
        <v>391</v>
      </c>
      <c r="L9783" s="1">
        <v>42331.444444444445</v>
      </c>
      <c r="M9783" s="26">
        <v>42331</v>
      </c>
      <c r="N9783" s="1">
        <v>42331.417361111111</v>
      </c>
      <c r="O9783" s="1" t="s">
        <v>75</v>
      </c>
      <c r="P9783" s="1" t="b">
        <v>0</v>
      </c>
      <c r="Q9783" s="1" t="b">
        <v>1</v>
      </c>
      <c r="R9783" s="1" t="s">
        <v>485</v>
      </c>
      <c r="S9783" s="1" t="s">
        <v>486</v>
      </c>
      <c r="T9783" s="4" t="s">
        <v>110</v>
      </c>
      <c r="U9783" s="1" t="s">
        <v>111</v>
      </c>
      <c r="V9783" s="1" t="s">
        <v>111</v>
      </c>
      <c r="W9783" s="1" t="s">
        <v>110</v>
      </c>
      <c r="X9783" s="1" t="s">
        <v>110</v>
      </c>
      <c r="Y9783" s="1" t="s">
        <v>112</v>
      </c>
      <c r="Z9783" s="1" t="s">
        <v>113</v>
      </c>
      <c r="AA9783">
        <v>0</v>
      </c>
      <c r="AB9783">
        <v>1516038512</v>
      </c>
      <c r="AC9783">
        <v>1516516369</v>
      </c>
      <c r="AD9783" s="1" t="s">
        <v>83</v>
      </c>
      <c r="AE9783" s="1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s="1" t="s">
        <v>107</v>
      </c>
      <c r="AU9783" s="1" t="s">
        <v>100</v>
      </c>
      <c r="AV9783" s="1">
        <v>42293</v>
      </c>
      <c r="AW9783">
        <v>151659649</v>
      </c>
      <c r="AX9783" s="1" t="s">
        <v>86</v>
      </c>
      <c r="AY9783" s="1" t="s">
        <v>114</v>
      </c>
      <c r="AZ9783" s="1" t="s">
        <v>113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  <c r="BQ9783">
        <v>5</v>
      </c>
      <c r="BR9783" t="s">
        <v>5059</v>
      </c>
    </row>
    <row r="9784" spans="1:70" x14ac:dyDescent="0.25">
      <c r="A9784" s="1" t="s">
        <v>228</v>
      </c>
      <c r="B9784" s="1" t="s">
        <v>776</v>
      </c>
      <c r="C9784" s="1" t="s">
        <v>777</v>
      </c>
      <c r="D9784" s="1" t="s">
        <v>243</v>
      </c>
      <c r="E9784" s="1" t="s">
        <v>75</v>
      </c>
      <c r="F9784" s="1" t="b">
        <v>0</v>
      </c>
      <c r="G9784" s="1">
        <v>42331.734027777777</v>
      </c>
      <c r="H9784">
        <v>260010000000</v>
      </c>
      <c r="I9784" s="1" t="s">
        <v>268</v>
      </c>
      <c r="J9784" s="1" t="s">
        <v>4965</v>
      </c>
      <c r="K9784" s="1" t="s">
        <v>268</v>
      </c>
      <c r="L9784" s="1">
        <v>42331.745833333334</v>
      </c>
      <c r="M9784" s="26">
        <v>42331</v>
      </c>
      <c r="N9784" s="1">
        <v>42331.734027777777</v>
      </c>
      <c r="O9784" s="1" t="s">
        <v>211</v>
      </c>
      <c r="P9784" s="1" t="b">
        <v>0</v>
      </c>
      <c r="Q9784" s="1" t="b">
        <v>0</v>
      </c>
      <c r="R9784" s="1" t="s">
        <v>3838</v>
      </c>
      <c r="S9784" s="1" t="s">
        <v>3839</v>
      </c>
      <c r="T9784" s="4" t="s">
        <v>269</v>
      </c>
      <c r="U9784" s="1" t="s">
        <v>270</v>
      </c>
      <c r="V9784" s="1" t="s">
        <v>270</v>
      </c>
      <c r="W9784" s="1" t="s">
        <v>269</v>
      </c>
      <c r="X9784" s="1" t="s">
        <v>269</v>
      </c>
      <c r="Y9784" s="1" t="s">
        <v>271</v>
      </c>
      <c r="Z9784" s="1" t="s">
        <v>272</v>
      </c>
      <c r="AA9784">
        <v>0</v>
      </c>
      <c r="AB9784">
        <v>1516039196</v>
      </c>
      <c r="AC9784">
        <v>0</v>
      </c>
      <c r="AD9784" s="1" t="s">
        <v>83</v>
      </c>
      <c r="AE9784" s="1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s="1" t="s">
        <v>84</v>
      </c>
      <c r="AU9784" s="1" t="s">
        <v>3840</v>
      </c>
      <c r="AV9784" s="1">
        <v>42296</v>
      </c>
      <c r="AW9784">
        <v>151654548</v>
      </c>
      <c r="AX9784" s="1" t="s">
        <v>86</v>
      </c>
      <c r="AY9784" s="1" t="s">
        <v>273</v>
      </c>
      <c r="AZ9784" s="1" t="s">
        <v>272</v>
      </c>
      <c r="BA9784">
        <v>0</v>
      </c>
      <c r="BB9784">
        <v>1516039196</v>
      </c>
      <c r="BC9784">
        <v>0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  <c r="BQ9784">
        <v>5</v>
      </c>
      <c r="BR9784" t="s">
        <v>5059</v>
      </c>
    </row>
    <row r="9785" spans="1:70" x14ac:dyDescent="0.25">
      <c r="A9785" s="1" t="s">
        <v>228</v>
      </c>
      <c r="B9785" s="1" t="s">
        <v>776</v>
      </c>
      <c r="C9785" s="1" t="s">
        <v>777</v>
      </c>
      <c r="D9785" s="1" t="s">
        <v>243</v>
      </c>
      <c r="E9785" s="1" t="s">
        <v>75</v>
      </c>
      <c r="F9785" s="1" t="b">
        <v>0</v>
      </c>
      <c r="G9785" s="1">
        <v>42331.734027777777</v>
      </c>
      <c r="H9785">
        <v>260010000000</v>
      </c>
      <c r="I9785" s="1" t="s">
        <v>268</v>
      </c>
      <c r="J9785" s="1" t="s">
        <v>4965</v>
      </c>
      <c r="K9785" s="1" t="s">
        <v>268</v>
      </c>
      <c r="L9785" s="1">
        <v>42331.745833333334</v>
      </c>
      <c r="M9785" s="26">
        <v>42331</v>
      </c>
      <c r="N9785" s="1">
        <v>42331.734027777777</v>
      </c>
      <c r="O9785" s="1" t="s">
        <v>211</v>
      </c>
      <c r="P9785" s="1" t="b">
        <v>0</v>
      </c>
      <c r="Q9785" s="1" t="b">
        <v>0</v>
      </c>
      <c r="R9785" s="1" t="s">
        <v>3838</v>
      </c>
      <c r="S9785" s="1" t="s">
        <v>3839</v>
      </c>
      <c r="T9785" s="4" t="s">
        <v>269</v>
      </c>
      <c r="U9785" s="1" t="s">
        <v>270</v>
      </c>
      <c r="V9785" s="1" t="s">
        <v>270</v>
      </c>
      <c r="W9785" s="1" t="s">
        <v>269</v>
      </c>
      <c r="X9785" s="1" t="s">
        <v>269</v>
      </c>
      <c r="Y9785" s="1" t="s">
        <v>271</v>
      </c>
      <c r="Z9785" s="1" t="s">
        <v>272</v>
      </c>
      <c r="AA9785">
        <v>0</v>
      </c>
      <c r="AB9785">
        <v>1516039195</v>
      </c>
      <c r="AC9785">
        <v>0</v>
      </c>
      <c r="AD9785" s="1" t="s">
        <v>83</v>
      </c>
      <c r="AE9785" s="1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s="1" t="s">
        <v>84</v>
      </c>
      <c r="AU9785" s="1" t="s">
        <v>3841</v>
      </c>
      <c r="AV9785" s="1">
        <v>42296</v>
      </c>
      <c r="AW9785">
        <v>151654546</v>
      </c>
      <c r="AX9785" s="1" t="s">
        <v>86</v>
      </c>
      <c r="AY9785" s="1" t="s">
        <v>273</v>
      </c>
      <c r="AZ9785" s="1" t="s">
        <v>272</v>
      </c>
      <c r="BA9785">
        <v>0</v>
      </c>
      <c r="BB9785">
        <v>1516039195</v>
      </c>
      <c r="BC9785">
        <v>0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  <c r="BQ9785">
        <v>5</v>
      </c>
      <c r="BR9785" t="s">
        <v>5059</v>
      </c>
    </row>
    <row r="9786" spans="1:70" x14ac:dyDescent="0.25">
      <c r="A9786" s="1" t="s">
        <v>228</v>
      </c>
      <c r="B9786" s="1" t="s">
        <v>1286</v>
      </c>
      <c r="C9786" s="1" t="s">
        <v>1287</v>
      </c>
      <c r="D9786" s="1" t="s">
        <v>243</v>
      </c>
      <c r="E9786" s="1" t="s">
        <v>72</v>
      </c>
      <c r="F9786" s="1" t="b">
        <v>0</v>
      </c>
      <c r="G9786" s="1">
        <v>42331.438888888886</v>
      </c>
      <c r="H9786">
        <v>2600100000000</v>
      </c>
      <c r="I9786" s="1" t="s">
        <v>131</v>
      </c>
      <c r="J9786" s="1" t="s">
        <v>4951</v>
      </c>
      <c r="K9786" s="1" t="s">
        <v>131</v>
      </c>
      <c r="L9786" s="1">
        <v>42331.444444444445</v>
      </c>
      <c r="M9786" s="26">
        <v>42331</v>
      </c>
      <c r="N9786" s="1">
        <v>42331.438888888886</v>
      </c>
      <c r="O9786" s="1" t="s">
        <v>75</v>
      </c>
      <c r="P9786" s="1" t="b">
        <v>0</v>
      </c>
      <c r="Q9786" s="1" t="b">
        <v>0</v>
      </c>
      <c r="R9786" s="1" t="s">
        <v>3842</v>
      </c>
      <c r="S9786" s="1" t="s">
        <v>3843</v>
      </c>
      <c r="T9786" s="4" t="s">
        <v>103</v>
      </c>
      <c r="U9786" s="1" t="s">
        <v>104</v>
      </c>
      <c r="V9786" s="1" t="s">
        <v>80</v>
      </c>
      <c r="W9786" s="1" t="s">
        <v>103</v>
      </c>
      <c r="X9786" s="1" t="s">
        <v>80</v>
      </c>
      <c r="Y9786" s="1" t="s">
        <v>105</v>
      </c>
      <c r="Z9786" s="1" t="s">
        <v>106</v>
      </c>
      <c r="AA9786">
        <v>0</v>
      </c>
      <c r="AB9786">
        <v>1516039586</v>
      </c>
      <c r="AC9786">
        <v>0</v>
      </c>
      <c r="AD9786" s="1" t="s">
        <v>83</v>
      </c>
      <c r="AE9786" s="1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s="1" t="s">
        <v>107</v>
      </c>
      <c r="AU9786" s="1" t="s">
        <v>3844</v>
      </c>
      <c r="AV9786" s="1">
        <v>42298</v>
      </c>
      <c r="AW9786">
        <v>151660074</v>
      </c>
      <c r="AX9786" s="1" t="s">
        <v>86</v>
      </c>
      <c r="AY9786" s="1" t="s">
        <v>108</v>
      </c>
      <c r="AZ9786" s="1" t="s">
        <v>106</v>
      </c>
      <c r="BA9786">
        <v>0</v>
      </c>
      <c r="BB9786">
        <v>1516039586</v>
      </c>
      <c r="BC9786">
        <v>0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  <c r="BQ9786">
        <v>5</v>
      </c>
      <c r="BR9786" t="s">
        <v>5059</v>
      </c>
    </row>
    <row r="9787" spans="1:70" x14ac:dyDescent="0.25">
      <c r="A9787" s="1" t="s">
        <v>228</v>
      </c>
      <c r="B9787" s="1" t="s">
        <v>1286</v>
      </c>
      <c r="C9787" s="1" t="s">
        <v>1287</v>
      </c>
      <c r="D9787" s="1" t="s">
        <v>243</v>
      </c>
      <c r="E9787" s="1" t="s">
        <v>72</v>
      </c>
      <c r="F9787" s="1" t="b">
        <v>0</v>
      </c>
      <c r="G9787" s="1">
        <v>42331.438888888886</v>
      </c>
      <c r="H9787">
        <v>2600100000000</v>
      </c>
      <c r="I9787" s="1" t="s">
        <v>135</v>
      </c>
      <c r="J9787" s="1" t="s">
        <v>4952</v>
      </c>
      <c r="K9787" s="1" t="s">
        <v>135</v>
      </c>
      <c r="L9787" s="1">
        <v>42331.445138888892</v>
      </c>
      <c r="M9787" s="26">
        <v>42331</v>
      </c>
      <c r="N9787" s="1">
        <v>42331.438888888886</v>
      </c>
      <c r="O9787" s="1" t="s">
        <v>75</v>
      </c>
      <c r="P9787" s="1" t="b">
        <v>0</v>
      </c>
      <c r="Q9787" s="1" t="b">
        <v>1</v>
      </c>
      <c r="R9787" s="1" t="s">
        <v>3842</v>
      </c>
      <c r="S9787" s="1" t="s">
        <v>3843</v>
      </c>
      <c r="T9787" s="4" t="s">
        <v>110</v>
      </c>
      <c r="U9787" s="1" t="s">
        <v>111</v>
      </c>
      <c r="V9787" s="1" t="s">
        <v>111</v>
      </c>
      <c r="W9787" s="1" t="s">
        <v>110</v>
      </c>
      <c r="X9787" s="1" t="s">
        <v>110</v>
      </c>
      <c r="Y9787" s="1" t="s">
        <v>112</v>
      </c>
      <c r="Z9787" s="1" t="s">
        <v>113</v>
      </c>
      <c r="AA9787">
        <v>0</v>
      </c>
      <c r="AB9787">
        <v>1516039586</v>
      </c>
      <c r="AC9787">
        <v>1516516375</v>
      </c>
      <c r="AD9787" s="1" t="s">
        <v>83</v>
      </c>
      <c r="AE9787" s="1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s="1" t="s">
        <v>107</v>
      </c>
      <c r="AU9787" s="1" t="s">
        <v>3844</v>
      </c>
      <c r="AV9787" s="1">
        <v>42298</v>
      </c>
      <c r="AW9787">
        <v>151660074</v>
      </c>
      <c r="AX9787" s="1" t="s">
        <v>86</v>
      </c>
      <c r="AY9787" s="1" t="s">
        <v>114</v>
      </c>
      <c r="AZ9787" s="1" t="s">
        <v>113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  <c r="BQ9787">
        <v>5</v>
      </c>
      <c r="BR9787" t="s">
        <v>5059</v>
      </c>
    </row>
    <row r="9788" spans="1:70" x14ac:dyDescent="0.25">
      <c r="A9788" s="1" t="s">
        <v>565</v>
      </c>
      <c r="B9788" s="1" t="s">
        <v>80</v>
      </c>
      <c r="C9788" s="1" t="s">
        <v>80</v>
      </c>
      <c r="D9788" s="1" t="s">
        <v>257</v>
      </c>
      <c r="E9788" s="1" t="s">
        <v>75</v>
      </c>
      <c r="F9788" s="1" t="b">
        <v>0</v>
      </c>
      <c r="G9788" s="1">
        <v>42331.750694444447</v>
      </c>
      <c r="H9788">
        <v>260010000000</v>
      </c>
      <c r="I9788" s="1" t="s">
        <v>268</v>
      </c>
      <c r="J9788" s="1" t="s">
        <v>4965</v>
      </c>
      <c r="K9788" s="1" t="s">
        <v>268</v>
      </c>
      <c r="L9788" s="1">
        <v>42331.757638888892</v>
      </c>
      <c r="M9788" s="26">
        <v>42331</v>
      </c>
      <c r="N9788" s="1">
        <v>42331.750694444447</v>
      </c>
      <c r="O9788" s="1" t="s">
        <v>211</v>
      </c>
      <c r="P9788" s="1" t="b">
        <v>0</v>
      </c>
      <c r="Q9788" s="1" t="b">
        <v>0</v>
      </c>
      <c r="R9788" s="1" t="s">
        <v>275</v>
      </c>
      <c r="S9788" s="1" t="s">
        <v>276</v>
      </c>
      <c r="T9788" s="4" t="s">
        <v>269</v>
      </c>
      <c r="U9788" s="1" t="s">
        <v>270</v>
      </c>
      <c r="V9788" s="1" t="s">
        <v>270</v>
      </c>
      <c r="W9788" s="1" t="s">
        <v>269</v>
      </c>
      <c r="X9788" s="1" t="s">
        <v>269</v>
      </c>
      <c r="Y9788" s="1" t="s">
        <v>271</v>
      </c>
      <c r="Z9788" s="1" t="s">
        <v>272</v>
      </c>
      <c r="AA9788">
        <v>0</v>
      </c>
      <c r="AB9788">
        <v>0</v>
      </c>
      <c r="AC9788">
        <v>0</v>
      </c>
      <c r="AD9788" s="1" t="s">
        <v>83</v>
      </c>
      <c r="AE9788" s="1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>
        <v>0</v>
      </c>
      <c r="AP9788">
        <v>0.54</v>
      </c>
      <c r="AQ9788" s="1">
        <v>0</v>
      </c>
      <c r="AR9788">
        <v>5</v>
      </c>
      <c r="AS9788">
        <v>16</v>
      </c>
      <c r="AT9788" s="1" t="s">
        <v>84</v>
      </c>
      <c r="AU9788" s="1" t="s">
        <v>279</v>
      </c>
      <c r="AV9788" s="1">
        <v>42299</v>
      </c>
      <c r="AW9788">
        <v>151654859</v>
      </c>
      <c r="AX9788" s="1" t="s">
        <v>196</v>
      </c>
      <c r="AY9788" s="1" t="s">
        <v>273</v>
      </c>
      <c r="AZ9788" s="1" t="s">
        <v>272</v>
      </c>
      <c r="BA9788">
        <v>0</v>
      </c>
      <c r="BB9788">
        <v>0</v>
      </c>
      <c r="BC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  <c r="BQ9788">
        <v>5</v>
      </c>
      <c r="BR9788" t="s">
        <v>5059</v>
      </c>
    </row>
    <row r="9789" spans="1:70" x14ac:dyDescent="0.25">
      <c r="A9789" s="1" t="s">
        <v>565</v>
      </c>
      <c r="B9789" s="1" t="s">
        <v>80</v>
      </c>
      <c r="C9789" s="1" t="s">
        <v>80</v>
      </c>
      <c r="D9789" s="1" t="s">
        <v>257</v>
      </c>
      <c r="E9789" s="1" t="s">
        <v>75</v>
      </c>
      <c r="F9789" s="1" t="b">
        <v>0</v>
      </c>
      <c r="G9789" s="1">
        <v>42331.750694444447</v>
      </c>
      <c r="H9789">
        <v>260010000000</v>
      </c>
      <c r="I9789" s="1" t="s">
        <v>268</v>
      </c>
      <c r="J9789" s="1" t="s">
        <v>4965</v>
      </c>
      <c r="K9789" s="1" t="s">
        <v>268</v>
      </c>
      <c r="L9789" s="1">
        <v>42331.758333333331</v>
      </c>
      <c r="M9789" s="26">
        <v>42331</v>
      </c>
      <c r="N9789" s="1">
        <v>42331.750694444447</v>
      </c>
      <c r="O9789" s="1" t="s">
        <v>211</v>
      </c>
      <c r="P9789" s="1" t="b">
        <v>0</v>
      </c>
      <c r="Q9789" s="1" t="b">
        <v>0</v>
      </c>
      <c r="R9789" s="1" t="s">
        <v>275</v>
      </c>
      <c r="S9789" s="1" t="s">
        <v>276</v>
      </c>
      <c r="T9789" s="4" t="s">
        <v>269</v>
      </c>
      <c r="U9789" s="1" t="s">
        <v>270</v>
      </c>
      <c r="V9789" s="1" t="s">
        <v>270</v>
      </c>
      <c r="W9789" s="1" t="s">
        <v>269</v>
      </c>
      <c r="X9789" s="1" t="s">
        <v>269</v>
      </c>
      <c r="Y9789" s="1" t="s">
        <v>271</v>
      </c>
      <c r="Z9789" s="1" t="s">
        <v>272</v>
      </c>
      <c r="AA9789">
        <v>0</v>
      </c>
      <c r="AB9789">
        <v>0</v>
      </c>
      <c r="AC9789">
        <v>0</v>
      </c>
      <c r="AD9789" s="1" t="s">
        <v>83</v>
      </c>
      <c r="AE9789" s="1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>
        <v>0</v>
      </c>
      <c r="AP9789">
        <v>0.54</v>
      </c>
      <c r="AQ9789" s="1">
        <v>0</v>
      </c>
      <c r="AR9789">
        <v>5</v>
      </c>
      <c r="AS9789">
        <v>16</v>
      </c>
      <c r="AT9789" s="1" t="s">
        <v>84</v>
      </c>
      <c r="AU9789" s="1" t="s">
        <v>279</v>
      </c>
      <c r="AV9789" s="1">
        <v>42299</v>
      </c>
      <c r="AW9789">
        <v>151654864</v>
      </c>
      <c r="AX9789" s="1" t="s">
        <v>86</v>
      </c>
      <c r="AY9789" s="1" t="s">
        <v>273</v>
      </c>
      <c r="AZ9789" s="1" t="s">
        <v>272</v>
      </c>
      <c r="BA9789">
        <v>0</v>
      </c>
      <c r="BB9789">
        <v>0</v>
      </c>
      <c r="BC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  <c r="BQ9789">
        <v>5</v>
      </c>
      <c r="BR9789" t="s">
        <v>5059</v>
      </c>
    </row>
    <row r="9790" spans="1:70" x14ac:dyDescent="0.25">
      <c r="A9790" s="1" t="s">
        <v>565</v>
      </c>
      <c r="B9790" s="1" t="s">
        <v>80</v>
      </c>
      <c r="C9790" s="1" t="s">
        <v>80</v>
      </c>
      <c r="D9790" s="1" t="s">
        <v>257</v>
      </c>
      <c r="E9790" s="1" t="s">
        <v>72</v>
      </c>
      <c r="F9790" s="1" t="b">
        <v>0</v>
      </c>
      <c r="G9790" s="1">
        <v>42331.901388888888</v>
      </c>
      <c r="H9790">
        <v>260010000000</v>
      </c>
      <c r="I9790" s="1" t="s">
        <v>274</v>
      </c>
      <c r="J9790" s="1" t="s">
        <v>4966</v>
      </c>
      <c r="K9790" s="1" t="s">
        <v>274</v>
      </c>
      <c r="L9790" s="1">
        <v>42331.901388888888</v>
      </c>
      <c r="M9790" s="26">
        <v>42331</v>
      </c>
      <c r="N9790" s="1">
        <v>42331.901388888888</v>
      </c>
      <c r="O9790" s="1" t="s">
        <v>211</v>
      </c>
      <c r="P9790" s="1" t="b">
        <v>0</v>
      </c>
      <c r="Q9790" s="1" t="b">
        <v>0</v>
      </c>
      <c r="R9790" s="1" t="s">
        <v>275</v>
      </c>
      <c r="S9790" s="1" t="s">
        <v>276</v>
      </c>
      <c r="T9790" s="4" t="s">
        <v>277</v>
      </c>
      <c r="U9790" s="1" t="s">
        <v>278</v>
      </c>
      <c r="V9790" s="1" t="s">
        <v>216</v>
      </c>
      <c r="W9790" s="1" t="s">
        <v>277</v>
      </c>
      <c r="X9790" s="1" t="s">
        <v>217</v>
      </c>
      <c r="Y9790" s="1" t="s">
        <v>218</v>
      </c>
      <c r="Z9790" s="1" t="s">
        <v>219</v>
      </c>
      <c r="AA9790">
        <v>600</v>
      </c>
      <c r="AB9790">
        <v>0</v>
      </c>
      <c r="AC9790">
        <v>0</v>
      </c>
      <c r="AD9790" s="1" t="s">
        <v>83</v>
      </c>
      <c r="AE9790" s="1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>
        <v>0</v>
      </c>
      <c r="AP9790">
        <v>0.54</v>
      </c>
      <c r="AQ9790" s="1">
        <v>0</v>
      </c>
      <c r="AR9790">
        <v>4</v>
      </c>
      <c r="AS9790">
        <v>4</v>
      </c>
      <c r="AT9790" s="1" t="s">
        <v>220</v>
      </c>
      <c r="AU9790" s="1" t="s">
        <v>279</v>
      </c>
      <c r="AV9790" s="1">
        <v>42299</v>
      </c>
      <c r="AW9790">
        <v>151654866</v>
      </c>
      <c r="AX9790" s="1" t="s">
        <v>86</v>
      </c>
      <c r="AY9790" s="1" t="s">
        <v>222</v>
      </c>
      <c r="AZ9790" s="1" t="s">
        <v>219</v>
      </c>
      <c r="BA9790">
        <v>0</v>
      </c>
      <c r="BB9790">
        <v>0</v>
      </c>
      <c r="BC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  <c r="BQ9790">
        <v>5</v>
      </c>
      <c r="BR9790" t="s">
        <v>5059</v>
      </c>
    </row>
    <row r="9791" spans="1:70" x14ac:dyDescent="0.25">
      <c r="A9791" s="1" t="s">
        <v>68</v>
      </c>
      <c r="B9791" s="1" t="s">
        <v>174</v>
      </c>
      <c r="C9791" s="1" t="s">
        <v>175</v>
      </c>
      <c r="D9791" s="1" t="s">
        <v>243</v>
      </c>
      <c r="E9791" s="1" t="s">
        <v>72</v>
      </c>
      <c r="F9791" s="1" t="b">
        <v>0</v>
      </c>
      <c r="G9791" s="1">
        <v>42331.60833333333</v>
      </c>
      <c r="H9791">
        <v>2600100000000</v>
      </c>
      <c r="I9791" s="1" t="s">
        <v>131</v>
      </c>
      <c r="J9791" s="1" t="s">
        <v>4951</v>
      </c>
      <c r="K9791" s="1" t="s">
        <v>131</v>
      </c>
      <c r="L9791" s="1">
        <v>42331.611111111109</v>
      </c>
      <c r="M9791" s="26">
        <v>42331</v>
      </c>
      <c r="N9791" s="1">
        <v>42331.60833333333</v>
      </c>
      <c r="O9791" s="1" t="s">
        <v>75</v>
      </c>
      <c r="P9791" s="1" t="b">
        <v>0</v>
      </c>
      <c r="Q9791" s="1" t="b">
        <v>0</v>
      </c>
      <c r="R9791" s="1" t="s">
        <v>4804</v>
      </c>
      <c r="S9791" s="1" t="s">
        <v>4805</v>
      </c>
      <c r="T9791" s="4" t="s">
        <v>103</v>
      </c>
      <c r="U9791" s="1" t="s">
        <v>104</v>
      </c>
      <c r="V9791" s="1" t="s">
        <v>80</v>
      </c>
      <c r="W9791" s="1" t="s">
        <v>103</v>
      </c>
      <c r="X9791" s="1" t="s">
        <v>80</v>
      </c>
      <c r="Y9791" s="1" t="s">
        <v>105</v>
      </c>
      <c r="Z9791" s="1" t="s">
        <v>106</v>
      </c>
      <c r="AA9791">
        <v>0</v>
      </c>
      <c r="AB9791">
        <v>1516040219</v>
      </c>
      <c r="AC9791">
        <v>0</v>
      </c>
      <c r="AD9791" s="1" t="s">
        <v>83</v>
      </c>
      <c r="AE9791" s="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s="1" t="s">
        <v>107</v>
      </c>
      <c r="AU9791" s="1" t="s">
        <v>4806</v>
      </c>
      <c r="AV9791" s="1">
        <v>42298</v>
      </c>
      <c r="AW9791">
        <v>151660149</v>
      </c>
      <c r="AX9791" s="1" t="s">
        <v>86</v>
      </c>
      <c r="AY9791" s="1" t="s">
        <v>108</v>
      </c>
      <c r="AZ9791" s="1" t="s">
        <v>106</v>
      </c>
      <c r="BA9791">
        <v>40360</v>
      </c>
      <c r="BB9791">
        <v>1516040219</v>
      </c>
      <c r="BC9791">
        <v>0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  <c r="BQ9791">
        <v>5</v>
      </c>
      <c r="BR9791" t="s">
        <v>5059</v>
      </c>
    </row>
    <row r="9792" spans="1:70" x14ac:dyDescent="0.25">
      <c r="A9792" s="1" t="s">
        <v>526</v>
      </c>
      <c r="B9792" s="1" t="s">
        <v>527</v>
      </c>
      <c r="C9792" s="1" t="s">
        <v>528</v>
      </c>
      <c r="D9792" s="1" t="s">
        <v>243</v>
      </c>
      <c r="E9792" s="1" t="s">
        <v>75</v>
      </c>
      <c r="F9792" s="1" t="b">
        <v>0</v>
      </c>
      <c r="G9792" s="1">
        <v>42331.45416666667</v>
      </c>
      <c r="H9792">
        <v>2600100000000</v>
      </c>
      <c r="I9792" s="1" t="s">
        <v>284</v>
      </c>
      <c r="J9792" s="1" t="s">
        <v>285</v>
      </c>
      <c r="K9792" s="1" t="s">
        <v>284</v>
      </c>
      <c r="L9792" s="1">
        <v>42331.665972222225</v>
      </c>
      <c r="M9792" s="26">
        <v>42331</v>
      </c>
      <c r="N9792" s="1">
        <v>42331.45416666667</v>
      </c>
      <c r="O9792" s="1" t="s">
        <v>75</v>
      </c>
      <c r="P9792" s="1" t="b">
        <v>0</v>
      </c>
      <c r="Q9792" s="1" t="b">
        <v>0</v>
      </c>
      <c r="R9792" s="1" t="s">
        <v>529</v>
      </c>
      <c r="S9792" s="1" t="s">
        <v>530</v>
      </c>
      <c r="T9792" s="4" t="s">
        <v>288</v>
      </c>
      <c r="U9792" s="1" t="s">
        <v>289</v>
      </c>
      <c r="V9792" s="1" t="s">
        <v>120</v>
      </c>
      <c r="W9792" s="1" t="s">
        <v>288</v>
      </c>
      <c r="X9792" s="1" t="s">
        <v>121</v>
      </c>
      <c r="Y9792" s="1" t="s">
        <v>122</v>
      </c>
      <c r="Z9792" s="1" t="s">
        <v>123</v>
      </c>
      <c r="AA9792">
        <v>0</v>
      </c>
      <c r="AB9792">
        <v>1516040245</v>
      </c>
      <c r="AC9792">
        <v>0</v>
      </c>
      <c r="AD9792" s="1" t="s">
        <v>83</v>
      </c>
      <c r="AE9792" s="1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s="1" t="s">
        <v>155</v>
      </c>
      <c r="AU9792" s="1" t="s">
        <v>3845</v>
      </c>
      <c r="AV9792" s="1">
        <v>42303</v>
      </c>
      <c r="AW9792">
        <v>151660455</v>
      </c>
      <c r="AX9792" s="1" t="s">
        <v>86</v>
      </c>
      <c r="AY9792" s="1" t="s">
        <v>125</v>
      </c>
      <c r="AZ9792" s="1" t="s">
        <v>123</v>
      </c>
      <c r="BA9792">
        <v>0</v>
      </c>
      <c r="BB9792">
        <v>1516040245</v>
      </c>
      <c r="BC9792">
        <v>0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  <c r="BQ9792">
        <v>5</v>
      </c>
      <c r="BR9792" t="s">
        <v>5059</v>
      </c>
    </row>
    <row r="9793" spans="1:70" x14ac:dyDescent="0.25">
      <c r="A9793" s="1" t="s">
        <v>526</v>
      </c>
      <c r="B9793" s="1" t="s">
        <v>527</v>
      </c>
      <c r="C9793" s="1" t="s">
        <v>528</v>
      </c>
      <c r="D9793" s="1" t="s">
        <v>243</v>
      </c>
      <c r="E9793" s="1" t="s">
        <v>75</v>
      </c>
      <c r="F9793" s="1" t="b">
        <v>0</v>
      </c>
      <c r="G9793" s="1">
        <v>42331.612500000003</v>
      </c>
      <c r="H9793">
        <v>2600100000000</v>
      </c>
      <c r="I9793" s="1" t="s">
        <v>1321</v>
      </c>
      <c r="J9793" s="1" t="s">
        <v>5012</v>
      </c>
      <c r="K9793" s="1" t="s">
        <v>1321</v>
      </c>
      <c r="L9793" s="1">
        <v>42331.612500000003</v>
      </c>
      <c r="M9793" s="26">
        <v>42331</v>
      </c>
      <c r="N9793" s="1">
        <v>42331.612500000003</v>
      </c>
      <c r="O9793" s="1" t="s">
        <v>75</v>
      </c>
      <c r="P9793" s="1" t="b">
        <v>0</v>
      </c>
      <c r="Q9793" s="1" t="b">
        <v>0</v>
      </c>
      <c r="R9793" s="1" t="s">
        <v>529</v>
      </c>
      <c r="S9793" s="1" t="s">
        <v>530</v>
      </c>
      <c r="T9793" s="4" t="s">
        <v>288</v>
      </c>
      <c r="U9793" s="1" t="s">
        <v>289</v>
      </c>
      <c r="V9793" s="1" t="s">
        <v>120</v>
      </c>
      <c r="W9793" s="1" t="s">
        <v>288</v>
      </c>
      <c r="X9793" s="1" t="s">
        <v>121</v>
      </c>
      <c r="Y9793" s="1" t="s">
        <v>122</v>
      </c>
      <c r="Z9793" s="1" t="s">
        <v>123</v>
      </c>
      <c r="AA9793">
        <v>0</v>
      </c>
      <c r="AB9793">
        <v>1516040245</v>
      </c>
      <c r="AC9793">
        <v>0</v>
      </c>
      <c r="AD9793" s="1" t="s">
        <v>83</v>
      </c>
      <c r="AE9793" s="1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s="1" t="s">
        <v>155</v>
      </c>
      <c r="AU9793" s="1" t="s">
        <v>3845</v>
      </c>
      <c r="AV9793" s="1">
        <v>42303</v>
      </c>
      <c r="AW9793">
        <v>151660455</v>
      </c>
      <c r="AX9793" s="1" t="s">
        <v>86</v>
      </c>
      <c r="AY9793" s="1" t="s">
        <v>125</v>
      </c>
      <c r="AZ9793" s="1" t="s">
        <v>123</v>
      </c>
      <c r="BA9793">
        <v>4120</v>
      </c>
      <c r="BB9793">
        <v>1516040245</v>
      </c>
      <c r="BC9793">
        <v>0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  <c r="BQ9793">
        <v>5</v>
      </c>
      <c r="BR9793" t="s">
        <v>5059</v>
      </c>
    </row>
    <row r="9794" spans="1:70" x14ac:dyDescent="0.25">
      <c r="A9794" s="1" t="s">
        <v>1987</v>
      </c>
      <c r="B9794" s="1" t="s">
        <v>2975</v>
      </c>
      <c r="C9794" s="1" t="s">
        <v>2976</v>
      </c>
      <c r="D9794" s="1" t="s">
        <v>243</v>
      </c>
      <c r="E9794" s="1" t="s">
        <v>72</v>
      </c>
      <c r="F9794" s="1" t="b">
        <v>0</v>
      </c>
      <c r="G9794" s="1">
        <v>42331.421527777777</v>
      </c>
      <c r="H9794">
        <v>260010000000</v>
      </c>
      <c r="I9794" s="1" t="s">
        <v>488</v>
      </c>
      <c r="J9794" s="1" t="s">
        <v>4983</v>
      </c>
      <c r="K9794" s="1" t="s">
        <v>488</v>
      </c>
      <c r="L9794" s="1">
        <v>42331.424305555556</v>
      </c>
      <c r="M9794" s="26">
        <v>42331</v>
      </c>
      <c r="N9794" s="1">
        <v>42331.421527777777</v>
      </c>
      <c r="O9794" s="1" t="s">
        <v>211</v>
      </c>
      <c r="P9794" s="1" t="b">
        <v>0</v>
      </c>
      <c r="Q9794" s="1" t="b">
        <v>0</v>
      </c>
      <c r="R9794" s="1" t="s">
        <v>3846</v>
      </c>
      <c r="S9794" s="1" t="s">
        <v>3847</v>
      </c>
      <c r="T9794" s="4" t="s">
        <v>491</v>
      </c>
      <c r="U9794" s="1" t="s">
        <v>492</v>
      </c>
      <c r="V9794" s="1" t="s">
        <v>80</v>
      </c>
      <c r="W9794" s="1" t="s">
        <v>491</v>
      </c>
      <c r="X9794" s="1" t="s">
        <v>80</v>
      </c>
      <c r="Y9794" s="1" t="s">
        <v>493</v>
      </c>
      <c r="Z9794" s="1" t="s">
        <v>494</v>
      </c>
      <c r="AA9794">
        <v>0</v>
      </c>
      <c r="AB9794">
        <v>1516040302</v>
      </c>
      <c r="AC9794">
        <v>0</v>
      </c>
      <c r="AD9794" s="1" t="s">
        <v>83</v>
      </c>
      <c r="AE9794" s="1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s="1" t="s">
        <v>479</v>
      </c>
      <c r="AU9794" s="1" t="s">
        <v>3848</v>
      </c>
      <c r="AV9794" s="1">
        <v>42315</v>
      </c>
      <c r="AW9794">
        <v>151656046</v>
      </c>
      <c r="AX9794" s="1" t="s">
        <v>86</v>
      </c>
      <c r="AY9794" s="1" t="s">
        <v>496</v>
      </c>
      <c r="AZ9794" s="1" t="s">
        <v>497</v>
      </c>
      <c r="BA9794">
        <v>2328</v>
      </c>
      <c r="BB9794">
        <v>1516040302</v>
      </c>
      <c r="BC9794">
        <v>0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  <c r="BQ9794">
        <v>5</v>
      </c>
      <c r="BR9794" t="s">
        <v>5059</v>
      </c>
    </row>
    <row r="9795" spans="1:70" x14ac:dyDescent="0.25">
      <c r="A9795" s="1" t="s">
        <v>228</v>
      </c>
      <c r="B9795" s="1" t="s">
        <v>1286</v>
      </c>
      <c r="C9795" s="1" t="s">
        <v>1287</v>
      </c>
      <c r="D9795" s="1" t="s">
        <v>243</v>
      </c>
      <c r="E9795" s="1" t="s">
        <v>72</v>
      </c>
      <c r="F9795" s="1" t="b">
        <v>0</v>
      </c>
      <c r="G9795" s="1">
        <v>42331.399305555555</v>
      </c>
      <c r="H9795">
        <v>260010000000</v>
      </c>
      <c r="I9795" s="1" t="s">
        <v>131</v>
      </c>
      <c r="J9795" s="1" t="s">
        <v>4951</v>
      </c>
      <c r="K9795" s="1" t="s">
        <v>131</v>
      </c>
      <c r="L9795" s="1">
        <v>42331.416666666664</v>
      </c>
      <c r="M9795" s="26">
        <v>42331</v>
      </c>
      <c r="N9795" s="1">
        <v>42331.399305555555</v>
      </c>
      <c r="O9795" s="1" t="s">
        <v>211</v>
      </c>
      <c r="P9795" s="1" t="b">
        <v>0</v>
      </c>
      <c r="Q9795" s="1" t="b">
        <v>0</v>
      </c>
      <c r="R9795" s="1" t="s">
        <v>1309</v>
      </c>
      <c r="S9795" s="1" t="s">
        <v>1310</v>
      </c>
      <c r="T9795" s="4" t="s">
        <v>103</v>
      </c>
      <c r="U9795" s="1" t="s">
        <v>104</v>
      </c>
      <c r="V9795" s="1" t="s">
        <v>80</v>
      </c>
      <c r="W9795" s="1" t="s">
        <v>103</v>
      </c>
      <c r="X9795" s="1" t="s">
        <v>80</v>
      </c>
      <c r="Y9795" s="1" t="s">
        <v>105</v>
      </c>
      <c r="Z9795" s="1" t="s">
        <v>106</v>
      </c>
      <c r="AA9795">
        <v>0</v>
      </c>
      <c r="AB9795">
        <v>1516041118</v>
      </c>
      <c r="AC9795">
        <v>0</v>
      </c>
      <c r="AD9795" s="1" t="s">
        <v>83</v>
      </c>
      <c r="AE9795" s="1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s="1" t="s">
        <v>107</v>
      </c>
      <c r="AU9795" s="1" t="s">
        <v>1291</v>
      </c>
      <c r="AV9795" s="1">
        <v>42306</v>
      </c>
      <c r="AW9795">
        <v>151655361</v>
      </c>
      <c r="AX9795" s="1" t="s">
        <v>86</v>
      </c>
      <c r="AY9795" s="1" t="s">
        <v>108</v>
      </c>
      <c r="AZ9795" s="1" t="s">
        <v>106</v>
      </c>
      <c r="BA9795">
        <v>2730</v>
      </c>
      <c r="BB9795">
        <v>1516041118</v>
      </c>
      <c r="BC9795">
        <v>0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  <c r="BQ9795">
        <v>5</v>
      </c>
      <c r="BR9795" t="s">
        <v>5059</v>
      </c>
    </row>
    <row r="9796" spans="1:70" x14ac:dyDescent="0.25">
      <c r="A9796" s="1" t="s">
        <v>228</v>
      </c>
      <c r="B9796" s="1" t="s">
        <v>1286</v>
      </c>
      <c r="C9796" s="1" t="s">
        <v>1287</v>
      </c>
      <c r="D9796" s="1" t="s">
        <v>243</v>
      </c>
      <c r="E9796" s="1" t="s">
        <v>75</v>
      </c>
      <c r="F9796" s="1" t="b">
        <v>0</v>
      </c>
      <c r="G9796" s="1">
        <v>42331.399305555555</v>
      </c>
      <c r="H9796">
        <v>260010000000</v>
      </c>
      <c r="I9796" s="1" t="s">
        <v>391</v>
      </c>
      <c r="J9796" s="1" t="s">
        <v>181</v>
      </c>
      <c r="K9796" s="1" t="s">
        <v>391</v>
      </c>
      <c r="L9796" s="1">
        <v>42331.416666666664</v>
      </c>
      <c r="M9796" s="26">
        <v>42331</v>
      </c>
      <c r="N9796" s="1">
        <v>42331.399305555555</v>
      </c>
      <c r="O9796" s="1" t="s">
        <v>211</v>
      </c>
      <c r="P9796" s="1" t="b">
        <v>0</v>
      </c>
      <c r="Q9796" s="1" t="b">
        <v>1</v>
      </c>
      <c r="R9796" s="1" t="s">
        <v>1309</v>
      </c>
      <c r="S9796" s="1" t="s">
        <v>1310</v>
      </c>
      <c r="T9796" s="4" t="s">
        <v>110</v>
      </c>
      <c r="U9796" s="1" t="s">
        <v>111</v>
      </c>
      <c r="V9796" s="1" t="s">
        <v>111</v>
      </c>
      <c r="W9796" s="1" t="s">
        <v>110</v>
      </c>
      <c r="X9796" s="1" t="s">
        <v>110</v>
      </c>
      <c r="Y9796" s="1" t="s">
        <v>112</v>
      </c>
      <c r="Z9796" s="1" t="s">
        <v>113</v>
      </c>
      <c r="AA9796">
        <v>0</v>
      </c>
      <c r="AB9796">
        <v>1516041118</v>
      </c>
      <c r="AC9796">
        <v>1516516346</v>
      </c>
      <c r="AD9796" s="1" t="s">
        <v>83</v>
      </c>
      <c r="AE9796" s="1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s="1" t="s">
        <v>107</v>
      </c>
      <c r="AU9796" s="1" t="s">
        <v>1291</v>
      </c>
      <c r="AV9796" s="1">
        <v>42306</v>
      </c>
      <c r="AW9796">
        <v>151655361</v>
      </c>
      <c r="AX9796" s="1" t="s">
        <v>86</v>
      </c>
      <c r="AY9796" s="1" t="s">
        <v>114</v>
      </c>
      <c r="AZ9796" s="1" t="s">
        <v>113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  <c r="BQ9796">
        <v>5</v>
      </c>
      <c r="BR9796" t="s">
        <v>5059</v>
      </c>
    </row>
    <row r="9797" spans="1:70" x14ac:dyDescent="0.25">
      <c r="A9797" s="1" t="s">
        <v>228</v>
      </c>
      <c r="B9797" s="1" t="s">
        <v>1286</v>
      </c>
      <c r="C9797" s="1" t="s">
        <v>1287</v>
      </c>
      <c r="D9797" s="1" t="s">
        <v>243</v>
      </c>
      <c r="E9797" s="1" t="s">
        <v>72</v>
      </c>
      <c r="F9797" s="1" t="b">
        <v>0</v>
      </c>
      <c r="G9797" s="1">
        <v>42331.438194444447</v>
      </c>
      <c r="H9797">
        <v>260010000000</v>
      </c>
      <c r="I9797" s="1" t="s">
        <v>131</v>
      </c>
      <c r="J9797" s="1" t="s">
        <v>4951</v>
      </c>
      <c r="K9797" s="1" t="s">
        <v>131</v>
      </c>
      <c r="L9797" s="1">
        <v>42331.441666666666</v>
      </c>
      <c r="M9797" s="26">
        <v>42331</v>
      </c>
      <c r="N9797" s="1">
        <v>42331.438194444447</v>
      </c>
      <c r="O9797" s="1" t="s">
        <v>211</v>
      </c>
      <c r="P9797" s="1" t="b">
        <v>0</v>
      </c>
      <c r="Q9797" s="1" t="b">
        <v>0</v>
      </c>
      <c r="R9797" s="1" t="s">
        <v>1309</v>
      </c>
      <c r="S9797" s="1" t="s">
        <v>1310</v>
      </c>
      <c r="T9797" s="4" t="s">
        <v>103</v>
      </c>
      <c r="U9797" s="1" t="s">
        <v>104</v>
      </c>
      <c r="V9797" s="1" t="s">
        <v>80</v>
      </c>
      <c r="W9797" s="1" t="s">
        <v>103</v>
      </c>
      <c r="X9797" s="1" t="s">
        <v>80</v>
      </c>
      <c r="Y9797" s="1" t="s">
        <v>105</v>
      </c>
      <c r="Z9797" s="1" t="s">
        <v>106</v>
      </c>
      <c r="AA9797">
        <v>0</v>
      </c>
      <c r="AB9797">
        <v>1516041118</v>
      </c>
      <c r="AC9797">
        <v>0</v>
      </c>
      <c r="AD9797" s="1" t="s">
        <v>83</v>
      </c>
      <c r="AE9797" s="1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s="1" t="s">
        <v>107</v>
      </c>
      <c r="AU9797" s="1" t="s">
        <v>1292</v>
      </c>
      <c r="AV9797" s="1">
        <v>42306</v>
      </c>
      <c r="AW9797">
        <v>151655361</v>
      </c>
      <c r="AX9797" s="1" t="s">
        <v>86</v>
      </c>
      <c r="AY9797" s="1" t="s">
        <v>108</v>
      </c>
      <c r="AZ9797" s="1" t="s">
        <v>106</v>
      </c>
      <c r="BA9797">
        <v>2025</v>
      </c>
      <c r="BB9797">
        <v>1516041118</v>
      </c>
      <c r="BC9797">
        <v>0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  <c r="BQ9797">
        <v>5</v>
      </c>
      <c r="BR9797" t="s">
        <v>5059</v>
      </c>
    </row>
    <row r="9798" spans="1:70" x14ac:dyDescent="0.25">
      <c r="A9798" s="1" t="s">
        <v>228</v>
      </c>
      <c r="B9798" s="1" t="s">
        <v>1286</v>
      </c>
      <c r="C9798" s="1" t="s">
        <v>1287</v>
      </c>
      <c r="D9798" s="1" t="s">
        <v>243</v>
      </c>
      <c r="E9798" s="1" t="s">
        <v>72</v>
      </c>
      <c r="F9798" s="1" t="b">
        <v>0</v>
      </c>
      <c r="G9798" s="1">
        <v>42331.438194444447</v>
      </c>
      <c r="H9798">
        <v>260010000000</v>
      </c>
      <c r="I9798" s="1" t="s">
        <v>182</v>
      </c>
      <c r="J9798" s="1" t="s">
        <v>181</v>
      </c>
      <c r="K9798" s="1" t="s">
        <v>182</v>
      </c>
      <c r="L9798" s="1">
        <v>42331.441666666666</v>
      </c>
      <c r="M9798" s="26">
        <v>42331</v>
      </c>
      <c r="N9798" s="1">
        <v>42331.438194444447</v>
      </c>
      <c r="O9798" s="1" t="s">
        <v>211</v>
      </c>
      <c r="P9798" s="1" t="b">
        <v>0</v>
      </c>
      <c r="Q9798" s="1" t="b">
        <v>1</v>
      </c>
      <c r="R9798" s="1" t="s">
        <v>1309</v>
      </c>
      <c r="S9798" s="1" t="s">
        <v>1310</v>
      </c>
      <c r="T9798" s="4" t="s">
        <v>110</v>
      </c>
      <c r="U9798" s="1" t="s">
        <v>111</v>
      </c>
      <c r="V9798" s="1" t="s">
        <v>111</v>
      </c>
      <c r="W9798" s="1" t="s">
        <v>110</v>
      </c>
      <c r="X9798" s="1" t="s">
        <v>110</v>
      </c>
      <c r="Y9798" s="1" t="s">
        <v>112</v>
      </c>
      <c r="Z9798" s="1" t="s">
        <v>113</v>
      </c>
      <c r="AA9798">
        <v>0</v>
      </c>
      <c r="AB9798">
        <v>1516041118</v>
      </c>
      <c r="AC9798">
        <v>1516516366</v>
      </c>
      <c r="AD9798" s="1" t="s">
        <v>83</v>
      </c>
      <c r="AE9798" s="1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s="1" t="s">
        <v>107</v>
      </c>
      <c r="AU9798" s="1" t="s">
        <v>1292</v>
      </c>
      <c r="AV9798" s="1">
        <v>42306</v>
      </c>
      <c r="AW9798">
        <v>151655361</v>
      </c>
      <c r="AX9798" s="1" t="s">
        <v>86</v>
      </c>
      <c r="AY9798" s="1" t="s">
        <v>114</v>
      </c>
      <c r="AZ9798" s="1" t="s">
        <v>113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  <c r="BQ9798">
        <v>5</v>
      </c>
      <c r="BR9798" t="s">
        <v>5059</v>
      </c>
    </row>
    <row r="9799" spans="1:70" x14ac:dyDescent="0.25">
      <c r="A9799" s="1" t="s">
        <v>184</v>
      </c>
      <c r="B9799" s="1" t="s">
        <v>80</v>
      </c>
      <c r="C9799" s="1" t="s">
        <v>80</v>
      </c>
      <c r="D9799" s="1" t="s">
        <v>257</v>
      </c>
      <c r="E9799" s="1" t="s">
        <v>72</v>
      </c>
      <c r="F9799" s="1" t="b">
        <v>0</v>
      </c>
      <c r="G9799" s="1">
        <v>42331.438194444447</v>
      </c>
      <c r="H9799">
        <v>260010000000</v>
      </c>
      <c r="I9799" s="1" t="s">
        <v>131</v>
      </c>
      <c r="J9799" s="1" t="s">
        <v>4951</v>
      </c>
      <c r="K9799" s="1" t="s">
        <v>131</v>
      </c>
      <c r="L9799" s="1">
        <v>42331.438194444447</v>
      </c>
      <c r="M9799" s="26">
        <v>42331</v>
      </c>
      <c r="N9799" s="1">
        <v>42331.438194444447</v>
      </c>
      <c r="O9799" s="1" t="s">
        <v>211</v>
      </c>
      <c r="P9799" s="1" t="b">
        <v>0</v>
      </c>
      <c r="Q9799" s="1" t="b">
        <v>0</v>
      </c>
      <c r="R9799" s="1" t="s">
        <v>367</v>
      </c>
      <c r="S9799" s="1" t="s">
        <v>368</v>
      </c>
      <c r="T9799" s="4" t="s">
        <v>103</v>
      </c>
      <c r="U9799" s="1" t="s">
        <v>104</v>
      </c>
      <c r="V9799" s="1" t="s">
        <v>80</v>
      </c>
      <c r="W9799" s="1" t="s">
        <v>103</v>
      </c>
      <c r="X9799" s="1" t="s">
        <v>80</v>
      </c>
      <c r="Y9799" s="1" t="s">
        <v>105</v>
      </c>
      <c r="Z9799" s="1" t="s">
        <v>106</v>
      </c>
      <c r="AA9799">
        <v>0</v>
      </c>
      <c r="AB9799">
        <v>0</v>
      </c>
      <c r="AC9799">
        <v>0</v>
      </c>
      <c r="AD9799" s="1" t="s">
        <v>83</v>
      </c>
      <c r="AE9799" s="1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>
        <v>0</v>
      </c>
      <c r="AP9799">
        <v>5.0999999999999997E-2</v>
      </c>
      <c r="AQ9799" s="1">
        <v>0</v>
      </c>
      <c r="AR9799">
        <v>12</v>
      </c>
      <c r="AS9799">
        <v>12</v>
      </c>
      <c r="AT9799" s="1" t="s">
        <v>107</v>
      </c>
      <c r="AU9799" s="1" t="s">
        <v>384</v>
      </c>
      <c r="AV9799" s="1">
        <v>42306</v>
      </c>
      <c r="AW9799">
        <v>151655422</v>
      </c>
      <c r="AX9799" s="1" t="s">
        <v>86</v>
      </c>
      <c r="AY9799" s="1" t="s">
        <v>108</v>
      </c>
      <c r="AZ9799" s="1" t="s">
        <v>106</v>
      </c>
      <c r="BA9799">
        <v>0</v>
      </c>
      <c r="BB9799">
        <v>0</v>
      </c>
      <c r="BC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  <c r="BQ9799">
        <v>5</v>
      </c>
      <c r="BR9799" t="s">
        <v>5059</v>
      </c>
    </row>
    <row r="9800" spans="1:70" x14ac:dyDescent="0.25">
      <c r="A9800" s="1" t="s">
        <v>184</v>
      </c>
      <c r="B9800" s="1" t="s">
        <v>80</v>
      </c>
      <c r="C9800" s="1" t="s">
        <v>80</v>
      </c>
      <c r="D9800" s="1" t="s">
        <v>257</v>
      </c>
      <c r="E9800" s="1" t="s">
        <v>72</v>
      </c>
      <c r="F9800" s="1" t="b">
        <v>0</v>
      </c>
      <c r="G9800" s="1">
        <v>42331.438194444447</v>
      </c>
      <c r="H9800">
        <v>260010000000</v>
      </c>
      <c r="I9800" s="1" t="s">
        <v>131</v>
      </c>
      <c r="J9800" s="1" t="s">
        <v>4951</v>
      </c>
      <c r="K9800" s="1" t="s">
        <v>131</v>
      </c>
      <c r="L9800" s="1">
        <v>42331.438194444447</v>
      </c>
      <c r="M9800" s="26">
        <v>42331</v>
      </c>
      <c r="N9800" s="1">
        <v>42331.438194444447</v>
      </c>
      <c r="O9800" s="1" t="s">
        <v>211</v>
      </c>
      <c r="P9800" s="1" t="b">
        <v>0</v>
      </c>
      <c r="Q9800" s="1" t="b">
        <v>0</v>
      </c>
      <c r="R9800" s="1" t="s">
        <v>367</v>
      </c>
      <c r="S9800" s="1" t="s">
        <v>368</v>
      </c>
      <c r="T9800" s="4" t="s">
        <v>103</v>
      </c>
      <c r="U9800" s="1" t="s">
        <v>104</v>
      </c>
      <c r="V9800" s="1" t="s">
        <v>80</v>
      </c>
      <c r="W9800" s="1" t="s">
        <v>103</v>
      </c>
      <c r="X9800" s="1" t="s">
        <v>80</v>
      </c>
      <c r="Y9800" s="1" t="s">
        <v>105</v>
      </c>
      <c r="Z9800" s="1" t="s">
        <v>106</v>
      </c>
      <c r="AA9800">
        <v>0</v>
      </c>
      <c r="AB9800">
        <v>0</v>
      </c>
      <c r="AC9800">
        <v>0</v>
      </c>
      <c r="AD9800" s="1" t="s">
        <v>83</v>
      </c>
      <c r="AE9800" s="1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>
        <v>0</v>
      </c>
      <c r="AP9800">
        <v>5.0999999999999997E-2</v>
      </c>
      <c r="AQ9800" s="1">
        <v>0</v>
      </c>
      <c r="AR9800">
        <v>12</v>
      </c>
      <c r="AS9800">
        <v>12</v>
      </c>
      <c r="AT9800" s="1" t="s">
        <v>107</v>
      </c>
      <c r="AU9800" s="1" t="s">
        <v>226</v>
      </c>
      <c r="AV9800" s="1">
        <v>42306</v>
      </c>
      <c r="AW9800">
        <v>151655422</v>
      </c>
      <c r="AX9800" s="1" t="s">
        <v>86</v>
      </c>
      <c r="AY9800" s="1" t="s">
        <v>108</v>
      </c>
      <c r="AZ9800" s="1" t="s">
        <v>106</v>
      </c>
      <c r="BA9800">
        <v>156</v>
      </c>
      <c r="BB9800">
        <v>0</v>
      </c>
      <c r="BC9800">
        <v>0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  <c r="BQ9800">
        <v>5</v>
      </c>
      <c r="BR9800" t="s">
        <v>5059</v>
      </c>
    </row>
    <row r="9801" spans="1:70" x14ac:dyDescent="0.25">
      <c r="A9801" s="1" t="s">
        <v>184</v>
      </c>
      <c r="B9801" s="1" t="s">
        <v>80</v>
      </c>
      <c r="C9801" s="1" t="s">
        <v>80</v>
      </c>
      <c r="D9801" s="1" t="s">
        <v>257</v>
      </c>
      <c r="E9801" s="1" t="s">
        <v>72</v>
      </c>
      <c r="F9801" s="1" t="b">
        <v>0</v>
      </c>
      <c r="G9801" s="1">
        <v>42331.438194444447</v>
      </c>
      <c r="H9801">
        <v>260010000000</v>
      </c>
      <c r="I9801" s="1" t="s">
        <v>131</v>
      </c>
      <c r="J9801" s="1" t="s">
        <v>4951</v>
      </c>
      <c r="K9801" s="1" t="s">
        <v>131</v>
      </c>
      <c r="L9801" s="1">
        <v>42331.438194444447</v>
      </c>
      <c r="M9801" s="26">
        <v>42331</v>
      </c>
      <c r="N9801" s="1">
        <v>42331.438194444447</v>
      </c>
      <c r="O9801" s="1" t="s">
        <v>211</v>
      </c>
      <c r="P9801" s="1" t="b">
        <v>0</v>
      </c>
      <c r="Q9801" s="1" t="b">
        <v>0</v>
      </c>
      <c r="R9801" s="1" t="s">
        <v>367</v>
      </c>
      <c r="S9801" s="1" t="s">
        <v>368</v>
      </c>
      <c r="T9801" s="4" t="s">
        <v>103</v>
      </c>
      <c r="U9801" s="1" t="s">
        <v>104</v>
      </c>
      <c r="V9801" s="1" t="s">
        <v>80</v>
      </c>
      <c r="W9801" s="1" t="s">
        <v>103</v>
      </c>
      <c r="X9801" s="1" t="s">
        <v>80</v>
      </c>
      <c r="Y9801" s="1" t="s">
        <v>105</v>
      </c>
      <c r="Z9801" s="1" t="s">
        <v>106</v>
      </c>
      <c r="AA9801">
        <v>0</v>
      </c>
      <c r="AB9801">
        <v>0</v>
      </c>
      <c r="AC9801">
        <v>0</v>
      </c>
      <c r="AD9801" s="1" t="s">
        <v>83</v>
      </c>
      <c r="AE9801" s="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>
        <v>0</v>
      </c>
      <c r="AP9801">
        <v>5.0999999999999997E-2</v>
      </c>
      <c r="AQ9801" s="1">
        <v>0</v>
      </c>
      <c r="AR9801">
        <v>12</v>
      </c>
      <c r="AS9801">
        <v>12</v>
      </c>
      <c r="AT9801" s="1" t="s">
        <v>107</v>
      </c>
      <c r="AU9801" s="1" t="s">
        <v>385</v>
      </c>
      <c r="AV9801" s="1">
        <v>42306</v>
      </c>
      <c r="AW9801">
        <v>151655422</v>
      </c>
      <c r="AX9801" s="1" t="s">
        <v>86</v>
      </c>
      <c r="AY9801" s="1" t="s">
        <v>108</v>
      </c>
      <c r="AZ9801" s="1" t="s">
        <v>106</v>
      </c>
      <c r="BA9801">
        <v>0</v>
      </c>
      <c r="BB9801">
        <v>0</v>
      </c>
      <c r="BC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  <c r="BQ9801">
        <v>5</v>
      </c>
      <c r="BR9801" t="s">
        <v>5059</v>
      </c>
    </row>
    <row r="9802" spans="1:70" x14ac:dyDescent="0.25">
      <c r="A9802" s="1" t="s">
        <v>184</v>
      </c>
      <c r="B9802" s="1" t="s">
        <v>80</v>
      </c>
      <c r="C9802" s="1" t="s">
        <v>80</v>
      </c>
      <c r="D9802" s="1" t="s">
        <v>257</v>
      </c>
      <c r="E9802" s="1" t="s">
        <v>72</v>
      </c>
      <c r="F9802" s="1" t="b">
        <v>0</v>
      </c>
      <c r="G9802" s="1">
        <v>42331.438194444447</v>
      </c>
      <c r="H9802">
        <v>260010000000</v>
      </c>
      <c r="I9802" s="1" t="s">
        <v>135</v>
      </c>
      <c r="J9802" s="1" t="s">
        <v>4952</v>
      </c>
      <c r="K9802" s="1" t="s">
        <v>135</v>
      </c>
      <c r="L9802" s="1">
        <v>42331.438888888886</v>
      </c>
      <c r="M9802" s="26">
        <v>42331</v>
      </c>
      <c r="N9802" s="1">
        <v>42331.438194444447</v>
      </c>
      <c r="O9802" s="1" t="s">
        <v>211</v>
      </c>
      <c r="P9802" s="1" t="b">
        <v>0</v>
      </c>
      <c r="Q9802" s="1" t="b">
        <v>1</v>
      </c>
      <c r="R9802" s="1" t="s">
        <v>367</v>
      </c>
      <c r="S9802" s="1" t="s">
        <v>368</v>
      </c>
      <c r="T9802" s="4" t="s">
        <v>110</v>
      </c>
      <c r="U9802" s="1" t="s">
        <v>111</v>
      </c>
      <c r="V9802" s="1" t="s">
        <v>111</v>
      </c>
      <c r="W9802" s="1" t="s">
        <v>110</v>
      </c>
      <c r="X9802" s="1" t="s">
        <v>110</v>
      </c>
      <c r="Y9802" s="1" t="s">
        <v>112</v>
      </c>
      <c r="Z9802" s="1" t="s">
        <v>113</v>
      </c>
      <c r="AA9802">
        <v>0</v>
      </c>
      <c r="AB9802">
        <v>0</v>
      </c>
      <c r="AC9802">
        <v>1516516363</v>
      </c>
      <c r="AD9802" s="1" t="s">
        <v>83</v>
      </c>
      <c r="AE9802" s="1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>
        <v>0</v>
      </c>
      <c r="AP9802">
        <v>5.0999999999999997E-2</v>
      </c>
      <c r="AQ9802" s="1">
        <v>0</v>
      </c>
      <c r="AR9802">
        <v>12</v>
      </c>
      <c r="AS9802">
        <v>12</v>
      </c>
      <c r="AT9802" s="1" t="s">
        <v>107</v>
      </c>
      <c r="AU9802" s="1" t="s">
        <v>384</v>
      </c>
      <c r="AV9802" s="1">
        <v>42306</v>
      </c>
      <c r="AW9802">
        <v>151655422</v>
      </c>
      <c r="AX9802" s="1" t="s">
        <v>86</v>
      </c>
      <c r="AY9802" s="1" t="s">
        <v>114</v>
      </c>
      <c r="AZ9802" s="1" t="s">
        <v>113</v>
      </c>
      <c r="BA9802">
        <v>0</v>
      </c>
      <c r="BB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  <c r="BQ9802">
        <v>5</v>
      </c>
      <c r="BR9802" t="s">
        <v>5059</v>
      </c>
    </row>
    <row r="9803" spans="1:70" x14ac:dyDescent="0.25">
      <c r="A9803" s="1" t="s">
        <v>184</v>
      </c>
      <c r="B9803" s="1" t="s">
        <v>80</v>
      </c>
      <c r="C9803" s="1" t="s">
        <v>80</v>
      </c>
      <c r="D9803" s="1" t="s">
        <v>257</v>
      </c>
      <c r="E9803" s="1" t="s">
        <v>72</v>
      </c>
      <c r="F9803" s="1" t="b">
        <v>0</v>
      </c>
      <c r="G9803" s="1">
        <v>42331.438194444447</v>
      </c>
      <c r="H9803">
        <v>260010000000</v>
      </c>
      <c r="I9803" s="1" t="s">
        <v>135</v>
      </c>
      <c r="J9803" s="1" t="s">
        <v>4952</v>
      </c>
      <c r="K9803" s="1" t="s">
        <v>135</v>
      </c>
      <c r="L9803" s="1">
        <v>42331.438888888886</v>
      </c>
      <c r="M9803" s="26">
        <v>42331</v>
      </c>
      <c r="N9803" s="1">
        <v>42331.438194444447</v>
      </c>
      <c r="O9803" s="1" t="s">
        <v>211</v>
      </c>
      <c r="P9803" s="1" t="b">
        <v>0</v>
      </c>
      <c r="Q9803" s="1" t="b">
        <v>1</v>
      </c>
      <c r="R9803" s="1" t="s">
        <v>367</v>
      </c>
      <c r="S9803" s="1" t="s">
        <v>368</v>
      </c>
      <c r="T9803" s="4" t="s">
        <v>110</v>
      </c>
      <c r="U9803" s="1" t="s">
        <v>111</v>
      </c>
      <c r="V9803" s="1" t="s">
        <v>111</v>
      </c>
      <c r="W9803" s="1" t="s">
        <v>110</v>
      </c>
      <c r="X9803" s="1" t="s">
        <v>110</v>
      </c>
      <c r="Y9803" s="1" t="s">
        <v>112</v>
      </c>
      <c r="Z9803" s="1" t="s">
        <v>113</v>
      </c>
      <c r="AA9803">
        <v>0</v>
      </c>
      <c r="AB9803">
        <v>0</v>
      </c>
      <c r="AC9803">
        <v>1516516363</v>
      </c>
      <c r="AD9803" s="1" t="s">
        <v>83</v>
      </c>
      <c r="AE9803" s="1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>
        <v>0</v>
      </c>
      <c r="AP9803">
        <v>5.0999999999999997E-2</v>
      </c>
      <c r="AQ9803" s="1">
        <v>0</v>
      </c>
      <c r="AR9803">
        <v>12</v>
      </c>
      <c r="AS9803">
        <v>12</v>
      </c>
      <c r="AT9803" s="1" t="s">
        <v>107</v>
      </c>
      <c r="AU9803" s="1" t="s">
        <v>226</v>
      </c>
      <c r="AV9803" s="1">
        <v>42306</v>
      </c>
      <c r="AW9803">
        <v>151655422</v>
      </c>
      <c r="AX9803" s="1" t="s">
        <v>86</v>
      </c>
      <c r="AY9803" s="1" t="s">
        <v>114</v>
      </c>
      <c r="AZ9803" s="1" t="s">
        <v>113</v>
      </c>
      <c r="BA9803">
        <v>0</v>
      </c>
      <c r="BB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  <c r="BQ9803">
        <v>5</v>
      </c>
      <c r="BR9803" t="s">
        <v>5059</v>
      </c>
    </row>
    <row r="9804" spans="1:70" x14ac:dyDescent="0.25">
      <c r="A9804" s="1" t="s">
        <v>184</v>
      </c>
      <c r="B9804" s="1" t="s">
        <v>80</v>
      </c>
      <c r="C9804" s="1" t="s">
        <v>80</v>
      </c>
      <c r="D9804" s="1" t="s">
        <v>257</v>
      </c>
      <c r="E9804" s="1" t="s">
        <v>72</v>
      </c>
      <c r="F9804" s="1" t="b">
        <v>0</v>
      </c>
      <c r="G9804" s="1">
        <v>42331.438194444447</v>
      </c>
      <c r="H9804">
        <v>260010000000</v>
      </c>
      <c r="I9804" s="1" t="s">
        <v>135</v>
      </c>
      <c r="J9804" s="1" t="s">
        <v>4952</v>
      </c>
      <c r="K9804" s="1" t="s">
        <v>135</v>
      </c>
      <c r="L9804" s="1">
        <v>42331.438888888886</v>
      </c>
      <c r="M9804" s="26">
        <v>42331</v>
      </c>
      <c r="N9804" s="1">
        <v>42331.438194444447</v>
      </c>
      <c r="O9804" s="1" t="s">
        <v>211</v>
      </c>
      <c r="P9804" s="1" t="b">
        <v>0</v>
      </c>
      <c r="Q9804" s="1" t="b">
        <v>1</v>
      </c>
      <c r="R9804" s="1" t="s">
        <v>367</v>
      </c>
      <c r="S9804" s="1" t="s">
        <v>368</v>
      </c>
      <c r="T9804" s="4" t="s">
        <v>110</v>
      </c>
      <c r="U9804" s="1" t="s">
        <v>111</v>
      </c>
      <c r="V9804" s="1" t="s">
        <v>111</v>
      </c>
      <c r="W9804" s="1" t="s">
        <v>110</v>
      </c>
      <c r="X9804" s="1" t="s">
        <v>110</v>
      </c>
      <c r="Y9804" s="1" t="s">
        <v>112</v>
      </c>
      <c r="Z9804" s="1" t="s">
        <v>113</v>
      </c>
      <c r="AA9804">
        <v>0</v>
      </c>
      <c r="AB9804">
        <v>0</v>
      </c>
      <c r="AC9804">
        <v>1516516363</v>
      </c>
      <c r="AD9804" s="1" t="s">
        <v>83</v>
      </c>
      <c r="AE9804" s="1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>
        <v>0</v>
      </c>
      <c r="AP9804">
        <v>5.0999999999999997E-2</v>
      </c>
      <c r="AQ9804" s="1">
        <v>0</v>
      </c>
      <c r="AR9804">
        <v>12</v>
      </c>
      <c r="AS9804">
        <v>12</v>
      </c>
      <c r="AT9804" s="1" t="s">
        <v>107</v>
      </c>
      <c r="AU9804" s="1" t="s">
        <v>385</v>
      </c>
      <c r="AV9804" s="1">
        <v>42306</v>
      </c>
      <c r="AW9804">
        <v>151655422</v>
      </c>
      <c r="AX9804" s="1" t="s">
        <v>86</v>
      </c>
      <c r="AY9804" s="1" t="s">
        <v>114</v>
      </c>
      <c r="AZ9804" s="1" t="s">
        <v>113</v>
      </c>
      <c r="BA9804">
        <v>0</v>
      </c>
      <c r="BB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  <c r="BQ9804">
        <v>5</v>
      </c>
      <c r="BR9804" t="s">
        <v>5059</v>
      </c>
    </row>
    <row r="9805" spans="1:70" x14ac:dyDescent="0.25">
      <c r="A9805" s="1" t="s">
        <v>184</v>
      </c>
      <c r="B9805" s="1" t="s">
        <v>80</v>
      </c>
      <c r="C9805" s="1" t="s">
        <v>80</v>
      </c>
      <c r="D9805" s="1" t="s">
        <v>257</v>
      </c>
      <c r="E9805" s="1" t="s">
        <v>72</v>
      </c>
      <c r="F9805" s="1" t="b">
        <v>0</v>
      </c>
      <c r="G9805" s="1">
        <v>42331.438194444447</v>
      </c>
      <c r="H9805">
        <v>260010000000</v>
      </c>
      <c r="I9805" s="1" t="s">
        <v>131</v>
      </c>
      <c r="J9805" s="1" t="s">
        <v>4951</v>
      </c>
      <c r="K9805" s="1" t="s">
        <v>131</v>
      </c>
      <c r="L9805" s="1">
        <v>42331.446527777778</v>
      </c>
      <c r="M9805" s="26">
        <v>42331</v>
      </c>
      <c r="N9805" s="1">
        <v>42331.438194444447</v>
      </c>
      <c r="O9805" s="1" t="s">
        <v>211</v>
      </c>
      <c r="P9805" s="1" t="b">
        <v>0</v>
      </c>
      <c r="Q9805" s="1" t="b">
        <v>0</v>
      </c>
      <c r="R9805" s="1" t="s">
        <v>367</v>
      </c>
      <c r="S9805" s="1" t="s">
        <v>368</v>
      </c>
      <c r="T9805" s="4" t="s">
        <v>103</v>
      </c>
      <c r="U9805" s="1" t="s">
        <v>104</v>
      </c>
      <c r="V9805" s="1" t="s">
        <v>80</v>
      </c>
      <c r="W9805" s="1" t="s">
        <v>103</v>
      </c>
      <c r="X9805" s="1" t="s">
        <v>80</v>
      </c>
      <c r="Y9805" s="1" t="s">
        <v>105</v>
      </c>
      <c r="Z9805" s="1" t="s">
        <v>106</v>
      </c>
      <c r="AA9805">
        <v>0</v>
      </c>
      <c r="AB9805">
        <v>0</v>
      </c>
      <c r="AC9805">
        <v>0</v>
      </c>
      <c r="AD9805" s="1" t="s">
        <v>83</v>
      </c>
      <c r="AE9805" s="1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>
        <v>0</v>
      </c>
      <c r="AP9805">
        <v>5.0999999999999997E-2</v>
      </c>
      <c r="AQ9805" s="1">
        <v>0</v>
      </c>
      <c r="AR9805">
        <v>12</v>
      </c>
      <c r="AS9805">
        <v>12</v>
      </c>
      <c r="AT9805" s="1" t="s">
        <v>107</v>
      </c>
      <c r="AU9805" s="1" t="s">
        <v>214</v>
      </c>
      <c r="AV9805" s="1">
        <v>42306</v>
      </c>
      <c r="AW9805">
        <v>151655422</v>
      </c>
      <c r="AX9805" s="1" t="s">
        <v>86</v>
      </c>
      <c r="AY9805" s="1" t="s">
        <v>108</v>
      </c>
      <c r="AZ9805" s="1" t="s">
        <v>106</v>
      </c>
      <c r="BA9805">
        <v>0</v>
      </c>
      <c r="BB9805">
        <v>0</v>
      </c>
      <c r="BC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  <c r="BQ9805">
        <v>5</v>
      </c>
      <c r="BR9805" t="s">
        <v>5059</v>
      </c>
    </row>
    <row r="9806" spans="1:70" x14ac:dyDescent="0.25">
      <c r="A9806" s="1" t="s">
        <v>184</v>
      </c>
      <c r="B9806" s="1" t="s">
        <v>80</v>
      </c>
      <c r="C9806" s="1" t="s">
        <v>80</v>
      </c>
      <c r="D9806" s="1" t="s">
        <v>257</v>
      </c>
      <c r="E9806" s="1" t="s">
        <v>72</v>
      </c>
      <c r="F9806" s="1" t="b">
        <v>0</v>
      </c>
      <c r="G9806" s="1">
        <v>42331.438194444447</v>
      </c>
      <c r="H9806">
        <v>260010000000</v>
      </c>
      <c r="I9806" s="1" t="s">
        <v>135</v>
      </c>
      <c r="J9806" s="1" t="s">
        <v>4952</v>
      </c>
      <c r="K9806" s="1" t="s">
        <v>135</v>
      </c>
      <c r="L9806" s="1">
        <v>42331.447222222225</v>
      </c>
      <c r="M9806" s="26">
        <v>42331</v>
      </c>
      <c r="N9806" s="1">
        <v>42331.438194444447</v>
      </c>
      <c r="O9806" s="1" t="s">
        <v>211</v>
      </c>
      <c r="P9806" s="1" t="b">
        <v>0</v>
      </c>
      <c r="Q9806" s="1" t="b">
        <v>1</v>
      </c>
      <c r="R9806" s="1" t="s">
        <v>367</v>
      </c>
      <c r="S9806" s="1" t="s">
        <v>368</v>
      </c>
      <c r="T9806" s="4" t="s">
        <v>110</v>
      </c>
      <c r="U9806" s="1" t="s">
        <v>111</v>
      </c>
      <c r="V9806" s="1" t="s">
        <v>111</v>
      </c>
      <c r="W9806" s="1" t="s">
        <v>110</v>
      </c>
      <c r="X9806" s="1" t="s">
        <v>110</v>
      </c>
      <c r="Y9806" s="1" t="s">
        <v>112</v>
      </c>
      <c r="Z9806" s="1" t="s">
        <v>113</v>
      </c>
      <c r="AA9806">
        <v>0</v>
      </c>
      <c r="AB9806">
        <v>0</v>
      </c>
      <c r="AC9806">
        <v>1516516374</v>
      </c>
      <c r="AD9806" s="1" t="s">
        <v>83</v>
      </c>
      <c r="AE9806" s="1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>
        <v>0</v>
      </c>
      <c r="AP9806">
        <v>5.0999999999999997E-2</v>
      </c>
      <c r="AQ9806" s="1">
        <v>0</v>
      </c>
      <c r="AR9806">
        <v>12</v>
      </c>
      <c r="AS9806">
        <v>12</v>
      </c>
      <c r="AT9806" s="1" t="s">
        <v>107</v>
      </c>
      <c r="AU9806" s="1" t="s">
        <v>214</v>
      </c>
      <c r="AV9806" s="1">
        <v>42306</v>
      </c>
      <c r="AW9806">
        <v>151655422</v>
      </c>
      <c r="AX9806" s="1" t="s">
        <v>86</v>
      </c>
      <c r="AY9806" s="1" t="s">
        <v>114</v>
      </c>
      <c r="AZ9806" s="1" t="s">
        <v>113</v>
      </c>
      <c r="BA9806">
        <v>0</v>
      </c>
      <c r="BB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  <c r="BQ9806">
        <v>5</v>
      </c>
      <c r="BR9806" t="s">
        <v>5059</v>
      </c>
    </row>
    <row r="9807" spans="1:70" x14ac:dyDescent="0.25">
      <c r="A9807" s="1" t="s">
        <v>184</v>
      </c>
      <c r="B9807" s="1" t="s">
        <v>80</v>
      </c>
      <c r="C9807" s="1" t="s">
        <v>80</v>
      </c>
      <c r="D9807" s="1" t="s">
        <v>257</v>
      </c>
      <c r="E9807" s="1" t="s">
        <v>72</v>
      </c>
      <c r="F9807" s="1" t="b">
        <v>0</v>
      </c>
      <c r="G9807" s="1">
        <v>42331.440972222219</v>
      </c>
      <c r="H9807">
        <v>260010000000</v>
      </c>
      <c r="I9807" s="1" t="s">
        <v>131</v>
      </c>
      <c r="J9807" s="1" t="s">
        <v>4951</v>
      </c>
      <c r="K9807" s="1" t="s">
        <v>131</v>
      </c>
      <c r="L9807" s="1">
        <v>42331.442361111112</v>
      </c>
      <c r="M9807" s="26">
        <v>42331</v>
      </c>
      <c r="N9807" s="1">
        <v>42331.440972222219</v>
      </c>
      <c r="O9807" s="1" t="s">
        <v>211</v>
      </c>
      <c r="P9807" s="1" t="b">
        <v>0</v>
      </c>
      <c r="Q9807" s="1" t="b">
        <v>0</v>
      </c>
      <c r="R9807" s="1" t="s">
        <v>367</v>
      </c>
      <c r="S9807" s="1" t="s">
        <v>368</v>
      </c>
      <c r="T9807" s="4" t="s">
        <v>103</v>
      </c>
      <c r="U9807" s="1" t="s">
        <v>104</v>
      </c>
      <c r="V9807" s="1" t="s">
        <v>80</v>
      </c>
      <c r="W9807" s="1" t="s">
        <v>103</v>
      </c>
      <c r="X9807" s="1" t="s">
        <v>80</v>
      </c>
      <c r="Y9807" s="1" t="s">
        <v>105</v>
      </c>
      <c r="Z9807" s="1" t="s">
        <v>106</v>
      </c>
      <c r="AA9807">
        <v>0</v>
      </c>
      <c r="AB9807">
        <v>0</v>
      </c>
      <c r="AC9807">
        <v>0</v>
      </c>
      <c r="AD9807" s="1" t="s">
        <v>83</v>
      </c>
      <c r="AE9807" s="1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>
        <v>0</v>
      </c>
      <c r="AP9807">
        <v>5.0999999999999997E-2</v>
      </c>
      <c r="AQ9807" s="1">
        <v>0</v>
      </c>
      <c r="AR9807">
        <v>12</v>
      </c>
      <c r="AS9807">
        <v>12</v>
      </c>
      <c r="AT9807" s="1" t="s">
        <v>107</v>
      </c>
      <c r="AU9807" s="1" t="s">
        <v>384</v>
      </c>
      <c r="AV9807" s="1">
        <v>42306</v>
      </c>
      <c r="AW9807">
        <v>151655421</v>
      </c>
      <c r="AX9807" s="1" t="s">
        <v>196</v>
      </c>
      <c r="AY9807" s="1" t="s">
        <v>108</v>
      </c>
      <c r="AZ9807" s="1" t="s">
        <v>106</v>
      </c>
      <c r="BA9807">
        <v>0</v>
      </c>
      <c r="BB9807">
        <v>0</v>
      </c>
      <c r="BC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  <c r="BQ9807">
        <v>5</v>
      </c>
      <c r="BR9807" t="s">
        <v>5059</v>
      </c>
    </row>
    <row r="9808" spans="1:70" x14ac:dyDescent="0.25">
      <c r="A9808" s="1" t="s">
        <v>184</v>
      </c>
      <c r="B9808" s="1" t="s">
        <v>80</v>
      </c>
      <c r="C9808" s="1" t="s">
        <v>80</v>
      </c>
      <c r="D9808" s="1" t="s">
        <v>257</v>
      </c>
      <c r="E9808" s="1" t="s">
        <v>72</v>
      </c>
      <c r="F9808" s="1" t="b">
        <v>0</v>
      </c>
      <c r="G9808" s="1">
        <v>42331.442361111112</v>
      </c>
      <c r="H9808">
        <v>260010000000</v>
      </c>
      <c r="I9808" s="1" t="s">
        <v>135</v>
      </c>
      <c r="J9808" s="1" t="s">
        <v>4952</v>
      </c>
      <c r="K9808" s="1" t="s">
        <v>135</v>
      </c>
      <c r="L9808" s="1">
        <v>42331.443055555559</v>
      </c>
      <c r="M9808" s="26">
        <v>42331</v>
      </c>
      <c r="N9808" s="1">
        <v>42331.442361111112</v>
      </c>
      <c r="O9808" s="1" t="s">
        <v>211</v>
      </c>
      <c r="P9808" s="1" t="b">
        <v>0</v>
      </c>
      <c r="Q9808" s="1" t="b">
        <v>1</v>
      </c>
      <c r="R9808" s="1" t="s">
        <v>367</v>
      </c>
      <c r="S9808" s="1" t="s">
        <v>368</v>
      </c>
      <c r="T9808" s="4" t="s">
        <v>110</v>
      </c>
      <c r="U9808" s="1" t="s">
        <v>111</v>
      </c>
      <c r="V9808" s="1" t="s">
        <v>111</v>
      </c>
      <c r="W9808" s="1" t="s">
        <v>110</v>
      </c>
      <c r="X9808" s="1" t="s">
        <v>110</v>
      </c>
      <c r="Y9808" s="1" t="s">
        <v>112</v>
      </c>
      <c r="Z9808" s="1" t="s">
        <v>113</v>
      </c>
      <c r="AA9808">
        <v>0</v>
      </c>
      <c r="AB9808">
        <v>0</v>
      </c>
      <c r="AC9808">
        <v>1516516370</v>
      </c>
      <c r="AD9808" s="1" t="s">
        <v>83</v>
      </c>
      <c r="AE9808" s="1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>
        <v>0</v>
      </c>
      <c r="AP9808">
        <v>5.0999999999999997E-2</v>
      </c>
      <c r="AQ9808" s="1">
        <v>0</v>
      </c>
      <c r="AR9808">
        <v>12</v>
      </c>
      <c r="AS9808">
        <v>12</v>
      </c>
      <c r="AT9808" s="1" t="s">
        <v>107</v>
      </c>
      <c r="AU9808" s="1" t="s">
        <v>384</v>
      </c>
      <c r="AV9808" s="1">
        <v>42306</v>
      </c>
      <c r="AW9808">
        <v>151655421</v>
      </c>
      <c r="AX9808" s="1" t="s">
        <v>196</v>
      </c>
      <c r="AY9808" s="1" t="s">
        <v>114</v>
      </c>
      <c r="AZ9808" s="1" t="s">
        <v>113</v>
      </c>
      <c r="BA9808">
        <v>0</v>
      </c>
      <c r="BB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  <c r="BQ9808">
        <v>5</v>
      </c>
      <c r="BR9808" t="s">
        <v>5059</v>
      </c>
    </row>
    <row r="9809" spans="1:70" x14ac:dyDescent="0.25">
      <c r="A9809" s="1" t="s">
        <v>184</v>
      </c>
      <c r="B9809" s="1" t="s">
        <v>80</v>
      </c>
      <c r="C9809" s="1" t="s">
        <v>80</v>
      </c>
      <c r="D9809" s="1" t="s">
        <v>257</v>
      </c>
      <c r="E9809" s="1" t="s">
        <v>72</v>
      </c>
      <c r="F9809" s="1" t="b">
        <v>0</v>
      </c>
      <c r="G9809" s="1">
        <v>42331.473611111112</v>
      </c>
      <c r="H9809">
        <v>260010000000</v>
      </c>
      <c r="I9809" s="1" t="s">
        <v>73</v>
      </c>
      <c r="J9809" s="1" t="s">
        <v>74</v>
      </c>
      <c r="K9809" s="1" t="s">
        <v>73</v>
      </c>
      <c r="L9809" s="1">
        <v>42331.477083333331</v>
      </c>
      <c r="M9809" s="26">
        <v>42331</v>
      </c>
      <c r="N9809" s="1">
        <v>42331.473611111112</v>
      </c>
      <c r="O9809" s="1" t="s">
        <v>211</v>
      </c>
      <c r="P9809" s="1" t="b">
        <v>0</v>
      </c>
      <c r="Q9809" s="1" t="b">
        <v>0</v>
      </c>
      <c r="R9809" s="1" t="s">
        <v>367</v>
      </c>
      <c r="S9809" s="1" t="s">
        <v>368</v>
      </c>
      <c r="T9809" s="4" t="s">
        <v>382</v>
      </c>
      <c r="U9809" s="1" t="s">
        <v>383</v>
      </c>
      <c r="V9809" s="1" t="s">
        <v>80</v>
      </c>
      <c r="W9809" s="1" t="s">
        <v>382</v>
      </c>
      <c r="X9809" s="1" t="s">
        <v>80</v>
      </c>
      <c r="Y9809" s="1" t="s">
        <v>81</v>
      </c>
      <c r="Z9809" s="1" t="s">
        <v>82</v>
      </c>
      <c r="AA9809">
        <v>10</v>
      </c>
      <c r="AB9809">
        <v>0</v>
      </c>
      <c r="AC9809">
        <v>0</v>
      </c>
      <c r="AD9809" s="1" t="s">
        <v>83</v>
      </c>
      <c r="AE9809" s="1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>
        <v>0</v>
      </c>
      <c r="AP9809">
        <v>5.0999999999999997E-2</v>
      </c>
      <c r="AQ9809" s="1">
        <v>0</v>
      </c>
      <c r="AR9809">
        <v>5</v>
      </c>
      <c r="AS9809">
        <v>6</v>
      </c>
      <c r="AT9809" s="1" t="s">
        <v>84</v>
      </c>
      <c r="AU9809" s="1" t="s">
        <v>384</v>
      </c>
      <c r="AV9809" s="1">
        <v>42306</v>
      </c>
      <c r="AW9809">
        <v>151655422</v>
      </c>
      <c r="AX9809" s="1" t="s">
        <v>86</v>
      </c>
      <c r="AY9809" s="1" t="s">
        <v>87</v>
      </c>
      <c r="AZ9809" s="1" t="s">
        <v>88</v>
      </c>
      <c r="BA9809">
        <v>300</v>
      </c>
      <c r="BB9809">
        <v>0</v>
      </c>
      <c r="BC9809">
        <v>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  <c r="BQ9809">
        <v>5</v>
      </c>
      <c r="BR9809" t="s">
        <v>5059</v>
      </c>
    </row>
    <row r="9810" spans="1:70" x14ac:dyDescent="0.25">
      <c r="A9810" s="1" t="s">
        <v>184</v>
      </c>
      <c r="B9810" s="1" t="s">
        <v>80</v>
      </c>
      <c r="C9810" s="1" t="s">
        <v>80</v>
      </c>
      <c r="D9810" s="1" t="s">
        <v>257</v>
      </c>
      <c r="E9810" s="1" t="s">
        <v>72</v>
      </c>
      <c r="F9810" s="1" t="b">
        <v>0</v>
      </c>
      <c r="G9810" s="1">
        <v>42331.473611111112</v>
      </c>
      <c r="H9810">
        <v>260010000000</v>
      </c>
      <c r="I9810" s="1" t="s">
        <v>73</v>
      </c>
      <c r="J9810" s="1" t="s">
        <v>74</v>
      </c>
      <c r="K9810" s="1" t="s">
        <v>73</v>
      </c>
      <c r="L9810" s="1">
        <v>42331.477083333331</v>
      </c>
      <c r="M9810" s="26">
        <v>42331</v>
      </c>
      <c r="N9810" s="1">
        <v>42331.473611111112</v>
      </c>
      <c r="O9810" s="1" t="s">
        <v>211</v>
      </c>
      <c r="P9810" s="1" t="b">
        <v>0</v>
      </c>
      <c r="Q9810" s="1" t="b">
        <v>0</v>
      </c>
      <c r="R9810" s="1" t="s">
        <v>367</v>
      </c>
      <c r="S9810" s="1" t="s">
        <v>368</v>
      </c>
      <c r="T9810" s="4" t="s">
        <v>382</v>
      </c>
      <c r="U9810" s="1" t="s">
        <v>383</v>
      </c>
      <c r="V9810" s="1" t="s">
        <v>80</v>
      </c>
      <c r="W9810" s="1" t="s">
        <v>382</v>
      </c>
      <c r="X9810" s="1" t="s">
        <v>80</v>
      </c>
      <c r="Y9810" s="1" t="s">
        <v>81</v>
      </c>
      <c r="Z9810" s="1" t="s">
        <v>82</v>
      </c>
      <c r="AA9810">
        <v>10</v>
      </c>
      <c r="AB9810">
        <v>0</v>
      </c>
      <c r="AC9810">
        <v>0</v>
      </c>
      <c r="AD9810" s="1" t="s">
        <v>83</v>
      </c>
      <c r="AE9810" s="1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>
        <v>0</v>
      </c>
      <c r="AP9810">
        <v>5.0999999999999997E-2</v>
      </c>
      <c r="AQ9810" s="1">
        <v>0</v>
      </c>
      <c r="AR9810">
        <v>5</v>
      </c>
      <c r="AS9810">
        <v>6</v>
      </c>
      <c r="AT9810" s="1" t="s">
        <v>84</v>
      </c>
      <c r="AU9810" s="1" t="s">
        <v>385</v>
      </c>
      <c r="AV9810" s="1">
        <v>42306</v>
      </c>
      <c r="AW9810">
        <v>151655422</v>
      </c>
      <c r="AX9810" s="1" t="s">
        <v>86</v>
      </c>
      <c r="AY9810" s="1" t="s">
        <v>87</v>
      </c>
      <c r="AZ9810" s="1" t="s">
        <v>88</v>
      </c>
      <c r="BA9810">
        <v>0</v>
      </c>
      <c r="BB9810">
        <v>0</v>
      </c>
      <c r="BC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  <c r="BQ9810">
        <v>5</v>
      </c>
      <c r="BR9810" t="s">
        <v>5059</v>
      </c>
    </row>
    <row r="9811" spans="1:70" x14ac:dyDescent="0.25">
      <c r="A9811" s="1" t="s">
        <v>184</v>
      </c>
      <c r="B9811" s="1" t="s">
        <v>80</v>
      </c>
      <c r="C9811" s="1" t="s">
        <v>80</v>
      </c>
      <c r="D9811" s="1" t="s">
        <v>257</v>
      </c>
      <c r="E9811" s="1" t="s">
        <v>72</v>
      </c>
      <c r="F9811" s="1" t="b">
        <v>0</v>
      </c>
      <c r="G9811" s="1">
        <v>42331.473611111112</v>
      </c>
      <c r="H9811">
        <v>260010000000</v>
      </c>
      <c r="I9811" s="1" t="s">
        <v>73</v>
      </c>
      <c r="J9811" s="1" t="s">
        <v>74</v>
      </c>
      <c r="K9811" s="1" t="s">
        <v>73</v>
      </c>
      <c r="L9811" s="1">
        <v>42331.477777777778</v>
      </c>
      <c r="M9811" s="26">
        <v>42331</v>
      </c>
      <c r="N9811" s="1">
        <v>42331.473611111112</v>
      </c>
      <c r="O9811" s="1" t="s">
        <v>211</v>
      </c>
      <c r="P9811" s="1" t="b">
        <v>0</v>
      </c>
      <c r="Q9811" s="1" t="b">
        <v>0</v>
      </c>
      <c r="R9811" s="1" t="s">
        <v>367</v>
      </c>
      <c r="S9811" s="1" t="s">
        <v>368</v>
      </c>
      <c r="T9811" s="4" t="s">
        <v>382</v>
      </c>
      <c r="U9811" s="1" t="s">
        <v>383</v>
      </c>
      <c r="V9811" s="1" t="s">
        <v>80</v>
      </c>
      <c r="W9811" s="1" t="s">
        <v>382</v>
      </c>
      <c r="X9811" s="1" t="s">
        <v>80</v>
      </c>
      <c r="Y9811" s="1" t="s">
        <v>81</v>
      </c>
      <c r="Z9811" s="1" t="s">
        <v>82</v>
      </c>
      <c r="AA9811">
        <v>10</v>
      </c>
      <c r="AB9811">
        <v>0</v>
      </c>
      <c r="AC9811">
        <v>0</v>
      </c>
      <c r="AD9811" s="1" t="s">
        <v>83</v>
      </c>
      <c r="AE9811" s="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>
        <v>0</v>
      </c>
      <c r="AP9811">
        <v>5.0999999999999997E-2</v>
      </c>
      <c r="AQ9811" s="1">
        <v>0</v>
      </c>
      <c r="AR9811">
        <v>5</v>
      </c>
      <c r="AS9811">
        <v>6</v>
      </c>
      <c r="AT9811" s="1" t="s">
        <v>84</v>
      </c>
      <c r="AU9811" s="1" t="s">
        <v>387</v>
      </c>
      <c r="AV9811" s="1">
        <v>42306</v>
      </c>
      <c r="AW9811">
        <v>151655422</v>
      </c>
      <c r="AX9811" s="1" t="s">
        <v>86</v>
      </c>
      <c r="AY9811" s="1" t="s">
        <v>87</v>
      </c>
      <c r="AZ9811" s="1" t="s">
        <v>88</v>
      </c>
      <c r="BA9811">
        <v>0</v>
      </c>
      <c r="BB9811">
        <v>0</v>
      </c>
      <c r="BC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  <c r="BQ9811">
        <v>5</v>
      </c>
      <c r="BR9811" t="s">
        <v>5059</v>
      </c>
    </row>
    <row r="9812" spans="1:70" x14ac:dyDescent="0.25">
      <c r="A9812" s="1" t="s">
        <v>184</v>
      </c>
      <c r="B9812" s="1" t="s">
        <v>80</v>
      </c>
      <c r="C9812" s="1" t="s">
        <v>80</v>
      </c>
      <c r="D9812" s="1" t="s">
        <v>257</v>
      </c>
      <c r="E9812" s="1" t="s">
        <v>72</v>
      </c>
      <c r="F9812" s="1" t="b">
        <v>0</v>
      </c>
      <c r="G9812" s="1">
        <v>42331.68472222222</v>
      </c>
      <c r="H9812">
        <v>260010000000</v>
      </c>
      <c r="I9812" s="1" t="s">
        <v>73</v>
      </c>
      <c r="J9812" s="1" t="s">
        <v>74</v>
      </c>
      <c r="K9812" s="1" t="s">
        <v>73</v>
      </c>
      <c r="L9812" s="1">
        <v>42331.69027777778</v>
      </c>
      <c r="M9812" s="26">
        <v>42331</v>
      </c>
      <c r="N9812" s="1">
        <v>42331.68472222222</v>
      </c>
      <c r="O9812" s="1" t="s">
        <v>211</v>
      </c>
      <c r="P9812" s="1" t="b">
        <v>0</v>
      </c>
      <c r="Q9812" s="1" t="b">
        <v>0</v>
      </c>
      <c r="R9812" s="1" t="s">
        <v>367</v>
      </c>
      <c r="S9812" s="1" t="s">
        <v>368</v>
      </c>
      <c r="T9812" s="4" t="s">
        <v>382</v>
      </c>
      <c r="U9812" s="1" t="s">
        <v>383</v>
      </c>
      <c r="V9812" s="1" t="s">
        <v>80</v>
      </c>
      <c r="W9812" s="1" t="s">
        <v>382</v>
      </c>
      <c r="X9812" s="1" t="s">
        <v>80</v>
      </c>
      <c r="Y9812" s="1" t="s">
        <v>81</v>
      </c>
      <c r="Z9812" s="1" t="s">
        <v>82</v>
      </c>
      <c r="AA9812">
        <v>10</v>
      </c>
      <c r="AB9812">
        <v>0</v>
      </c>
      <c r="AC9812">
        <v>0</v>
      </c>
      <c r="AD9812" s="1" t="s">
        <v>83</v>
      </c>
      <c r="AE9812" s="1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>
        <v>0</v>
      </c>
      <c r="AP9812">
        <v>5.0999999999999997E-2</v>
      </c>
      <c r="AQ9812" s="1">
        <v>0</v>
      </c>
      <c r="AR9812">
        <v>5</v>
      </c>
      <c r="AS9812">
        <v>6</v>
      </c>
      <c r="AT9812" s="1" t="s">
        <v>84</v>
      </c>
      <c r="AU9812" s="1" t="s">
        <v>414</v>
      </c>
      <c r="AV9812" s="1">
        <v>42306</v>
      </c>
      <c r="AW9812">
        <v>151655422</v>
      </c>
      <c r="AX9812" s="1" t="s">
        <v>86</v>
      </c>
      <c r="AY9812" s="1" t="s">
        <v>87</v>
      </c>
      <c r="AZ9812" s="1" t="s">
        <v>88</v>
      </c>
      <c r="BA9812">
        <v>930</v>
      </c>
      <c r="BB9812">
        <v>0</v>
      </c>
      <c r="BC9812">
        <v>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  <c r="BQ9812">
        <v>5</v>
      </c>
      <c r="BR9812" t="s">
        <v>5059</v>
      </c>
    </row>
    <row r="9813" spans="1:70" x14ac:dyDescent="0.25">
      <c r="A9813" s="1" t="s">
        <v>228</v>
      </c>
      <c r="B9813" s="1" t="s">
        <v>80</v>
      </c>
      <c r="C9813" s="1" t="s">
        <v>80</v>
      </c>
      <c r="D9813" s="1" t="s">
        <v>257</v>
      </c>
      <c r="E9813" s="1" t="s">
        <v>72</v>
      </c>
      <c r="F9813" s="1" t="b">
        <v>0</v>
      </c>
      <c r="G9813" s="1">
        <v>42331.301388888889</v>
      </c>
      <c r="H9813">
        <v>260010000000</v>
      </c>
      <c r="I9813" s="1" t="s">
        <v>281</v>
      </c>
      <c r="J9813" s="1" t="s">
        <v>4968</v>
      </c>
      <c r="K9813" s="1" t="s">
        <v>281</v>
      </c>
      <c r="L9813" s="1">
        <v>42331.307638888888</v>
      </c>
      <c r="M9813" s="26">
        <v>42331</v>
      </c>
      <c r="N9813" s="1">
        <v>42331.301388888889</v>
      </c>
      <c r="O9813" s="1" t="s">
        <v>211</v>
      </c>
      <c r="P9813" s="1" t="b">
        <v>0</v>
      </c>
      <c r="Q9813" s="1" t="b">
        <v>0</v>
      </c>
      <c r="R9813" s="1" t="s">
        <v>4807</v>
      </c>
      <c r="S9813" s="1" t="s">
        <v>4808</v>
      </c>
      <c r="T9813" s="4" t="s">
        <v>282</v>
      </c>
      <c r="U9813" s="1" t="s">
        <v>283</v>
      </c>
      <c r="V9813" s="1" t="s">
        <v>216</v>
      </c>
      <c r="W9813" s="1" t="s">
        <v>282</v>
      </c>
      <c r="X9813" s="1" t="s">
        <v>217</v>
      </c>
      <c r="Y9813" s="1" t="s">
        <v>218</v>
      </c>
      <c r="Z9813" s="1" t="s">
        <v>219</v>
      </c>
      <c r="AA9813">
        <v>550</v>
      </c>
      <c r="AB9813">
        <v>0</v>
      </c>
      <c r="AC9813">
        <v>0</v>
      </c>
      <c r="AD9813" s="1" t="s">
        <v>83</v>
      </c>
      <c r="AE9813" s="1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>
        <v>0</v>
      </c>
      <c r="AP9813">
        <v>2.5</v>
      </c>
      <c r="AQ9813" s="1">
        <v>0</v>
      </c>
      <c r="AR9813">
        <v>4</v>
      </c>
      <c r="AS9813">
        <v>4</v>
      </c>
      <c r="AT9813" s="1" t="s">
        <v>220</v>
      </c>
      <c r="AU9813" s="1" t="s">
        <v>134</v>
      </c>
      <c r="AV9813" s="1">
        <v>42310</v>
      </c>
      <c r="AW9813">
        <v>151655677</v>
      </c>
      <c r="AX9813" s="1" t="s">
        <v>86</v>
      </c>
      <c r="AY9813" s="1" t="s">
        <v>222</v>
      </c>
      <c r="AZ9813" s="1" t="s">
        <v>219</v>
      </c>
      <c r="BA9813">
        <v>0</v>
      </c>
      <c r="BB9813">
        <v>0</v>
      </c>
      <c r="BC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  <c r="BQ9813">
        <v>5</v>
      </c>
      <c r="BR9813" t="s">
        <v>5059</v>
      </c>
    </row>
    <row r="9814" spans="1:70" x14ac:dyDescent="0.25">
      <c r="A9814" s="1" t="s">
        <v>228</v>
      </c>
      <c r="B9814" s="1" t="s">
        <v>80</v>
      </c>
      <c r="C9814" s="1" t="s">
        <v>80</v>
      </c>
      <c r="D9814" s="1" t="s">
        <v>257</v>
      </c>
      <c r="E9814" s="1" t="s">
        <v>72</v>
      </c>
      <c r="F9814" s="1" t="b">
        <v>0</v>
      </c>
      <c r="G9814" s="1">
        <v>42331.309027777781</v>
      </c>
      <c r="H9814">
        <v>260010000000</v>
      </c>
      <c r="I9814" s="1" t="s">
        <v>463</v>
      </c>
      <c r="J9814" s="1" t="s">
        <v>4981</v>
      </c>
      <c r="K9814" s="1" t="s">
        <v>463</v>
      </c>
      <c r="L9814" s="1">
        <v>42331.30972222222</v>
      </c>
      <c r="M9814" s="26">
        <v>42331</v>
      </c>
      <c r="N9814" s="1">
        <v>42331.309027777781</v>
      </c>
      <c r="O9814" s="1" t="s">
        <v>211</v>
      </c>
      <c r="P9814" s="1" t="b">
        <v>0</v>
      </c>
      <c r="Q9814" s="1" t="b">
        <v>0</v>
      </c>
      <c r="R9814" s="1" t="s">
        <v>4807</v>
      </c>
      <c r="S9814" s="1" t="s">
        <v>4808</v>
      </c>
      <c r="T9814" s="4" t="s">
        <v>466</v>
      </c>
      <c r="U9814" s="1" t="s">
        <v>467</v>
      </c>
      <c r="V9814" s="1" t="s">
        <v>216</v>
      </c>
      <c r="W9814" s="1" t="s">
        <v>466</v>
      </c>
      <c r="X9814" s="1" t="s">
        <v>217</v>
      </c>
      <c r="Y9814" s="1" t="s">
        <v>218</v>
      </c>
      <c r="Z9814" s="1" t="s">
        <v>219</v>
      </c>
      <c r="AA9814">
        <v>580</v>
      </c>
      <c r="AB9814">
        <v>0</v>
      </c>
      <c r="AC9814">
        <v>0</v>
      </c>
      <c r="AD9814" s="1" t="s">
        <v>83</v>
      </c>
      <c r="AE9814" s="1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>
        <v>0</v>
      </c>
      <c r="AP9814">
        <v>2.5</v>
      </c>
      <c r="AQ9814" s="1">
        <v>0</v>
      </c>
      <c r="AR9814">
        <v>4</v>
      </c>
      <c r="AS9814">
        <v>6</v>
      </c>
      <c r="AT9814" s="1" t="s">
        <v>220</v>
      </c>
      <c r="AU9814" s="1" t="s">
        <v>134</v>
      </c>
      <c r="AV9814" s="1">
        <v>42310</v>
      </c>
      <c r="AW9814">
        <v>151655676</v>
      </c>
      <c r="AX9814" s="1" t="s">
        <v>86</v>
      </c>
      <c r="AY9814" s="1" t="s">
        <v>222</v>
      </c>
      <c r="AZ9814" s="1" t="s">
        <v>219</v>
      </c>
      <c r="BA9814">
        <v>0</v>
      </c>
      <c r="BB9814">
        <v>0</v>
      </c>
      <c r="BC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  <c r="BQ9814">
        <v>5</v>
      </c>
      <c r="BR9814" t="s">
        <v>5059</v>
      </c>
    </row>
    <row r="9815" spans="1:70" x14ac:dyDescent="0.25">
      <c r="A9815" s="1" t="s">
        <v>228</v>
      </c>
      <c r="B9815" s="1" t="s">
        <v>80</v>
      </c>
      <c r="C9815" s="1" t="s">
        <v>80</v>
      </c>
      <c r="D9815" s="1" t="s">
        <v>257</v>
      </c>
      <c r="E9815" s="1" t="s">
        <v>72</v>
      </c>
      <c r="F9815" s="1" t="b">
        <v>0</v>
      </c>
      <c r="G9815" s="1">
        <v>42331.753472222219</v>
      </c>
      <c r="H9815">
        <v>260010000000</v>
      </c>
      <c r="I9815" s="1" t="s">
        <v>463</v>
      </c>
      <c r="J9815" s="1" t="s">
        <v>4981</v>
      </c>
      <c r="K9815" s="1" t="s">
        <v>463</v>
      </c>
      <c r="L9815" s="1">
        <v>42331.755555555559</v>
      </c>
      <c r="M9815" s="26">
        <v>42331</v>
      </c>
      <c r="N9815" s="1">
        <v>42331.753472222219</v>
      </c>
      <c r="O9815" s="1" t="s">
        <v>211</v>
      </c>
      <c r="P9815" s="1" t="b">
        <v>0</v>
      </c>
      <c r="Q9815" s="1" t="b">
        <v>0</v>
      </c>
      <c r="R9815" s="1" t="s">
        <v>4807</v>
      </c>
      <c r="S9815" s="1" t="s">
        <v>4808</v>
      </c>
      <c r="T9815" s="4" t="s">
        <v>466</v>
      </c>
      <c r="U9815" s="1" t="s">
        <v>467</v>
      </c>
      <c r="V9815" s="1" t="s">
        <v>216</v>
      </c>
      <c r="W9815" s="1" t="s">
        <v>466</v>
      </c>
      <c r="X9815" s="1" t="s">
        <v>217</v>
      </c>
      <c r="Y9815" s="1" t="s">
        <v>218</v>
      </c>
      <c r="Z9815" s="1" t="s">
        <v>219</v>
      </c>
      <c r="AA9815">
        <v>580</v>
      </c>
      <c r="AB9815">
        <v>0</v>
      </c>
      <c r="AC9815">
        <v>0</v>
      </c>
      <c r="AD9815" s="1" t="s">
        <v>83</v>
      </c>
      <c r="AE9815" s="1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>
        <v>0</v>
      </c>
      <c r="AP9815">
        <v>2.5</v>
      </c>
      <c r="AQ9815" s="1">
        <v>0</v>
      </c>
      <c r="AR9815">
        <v>4</v>
      </c>
      <c r="AS9815">
        <v>6</v>
      </c>
      <c r="AT9815" s="1" t="s">
        <v>220</v>
      </c>
      <c r="AU9815" s="1" t="s">
        <v>134</v>
      </c>
      <c r="AV9815" s="1">
        <v>42310</v>
      </c>
      <c r="AW9815">
        <v>151655678</v>
      </c>
      <c r="AX9815" s="1" t="s">
        <v>86</v>
      </c>
      <c r="AY9815" s="1" t="s">
        <v>222</v>
      </c>
      <c r="AZ9815" s="1" t="s">
        <v>219</v>
      </c>
      <c r="BA9815">
        <v>3900</v>
      </c>
      <c r="BB9815">
        <v>0</v>
      </c>
      <c r="BC9815">
        <v>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  <c r="BQ9815">
        <v>5</v>
      </c>
      <c r="BR9815" t="s">
        <v>5059</v>
      </c>
    </row>
    <row r="9816" spans="1:70" x14ac:dyDescent="0.25">
      <c r="A9816" s="1" t="s">
        <v>487</v>
      </c>
      <c r="B9816" s="1" t="s">
        <v>80</v>
      </c>
      <c r="C9816" s="1" t="s">
        <v>80</v>
      </c>
      <c r="D9816" s="1" t="s">
        <v>257</v>
      </c>
      <c r="E9816" s="1" t="s">
        <v>72</v>
      </c>
      <c r="F9816" s="1" t="b">
        <v>0</v>
      </c>
      <c r="G9816" s="1">
        <v>42331.417361111111</v>
      </c>
      <c r="H9816">
        <v>260010000000</v>
      </c>
      <c r="I9816" s="1" t="s">
        <v>488</v>
      </c>
      <c r="J9816" s="1" t="s">
        <v>4983</v>
      </c>
      <c r="K9816" s="1" t="s">
        <v>488</v>
      </c>
      <c r="L9816" s="1">
        <v>42331.418055555558</v>
      </c>
      <c r="M9816" s="26">
        <v>42331</v>
      </c>
      <c r="N9816" s="1">
        <v>42331.417361111111</v>
      </c>
      <c r="O9816" s="1" t="s">
        <v>211</v>
      </c>
      <c r="P9816" s="1" t="b">
        <v>0</v>
      </c>
      <c r="Q9816" s="1" t="b">
        <v>0</v>
      </c>
      <c r="R9816" s="1" t="s">
        <v>1179</v>
      </c>
      <c r="S9816" s="1" t="s">
        <v>1180</v>
      </c>
      <c r="T9816" s="4" t="s">
        <v>491</v>
      </c>
      <c r="U9816" s="1" t="s">
        <v>492</v>
      </c>
      <c r="V9816" s="1" t="s">
        <v>80</v>
      </c>
      <c r="W9816" s="1" t="s">
        <v>491</v>
      </c>
      <c r="X9816" s="1" t="s">
        <v>80</v>
      </c>
      <c r="Y9816" s="1" t="s">
        <v>493</v>
      </c>
      <c r="Z9816" s="1" t="s">
        <v>494</v>
      </c>
      <c r="AA9816">
        <v>0</v>
      </c>
      <c r="AB9816">
        <v>0</v>
      </c>
      <c r="AC9816">
        <v>0</v>
      </c>
      <c r="AD9816" s="1" t="s">
        <v>83</v>
      </c>
      <c r="AE9816" s="1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>
        <v>0</v>
      </c>
      <c r="AP9816">
        <v>3.9249999999999998</v>
      </c>
      <c r="AQ9816" s="1">
        <v>0</v>
      </c>
      <c r="AR9816">
        <v>13</v>
      </c>
      <c r="AS9816">
        <v>6</v>
      </c>
      <c r="AT9816" s="1" t="s">
        <v>479</v>
      </c>
      <c r="AU9816" s="1" t="s">
        <v>1181</v>
      </c>
      <c r="AV9816" s="1">
        <v>42310</v>
      </c>
      <c r="AW9816">
        <v>151655561</v>
      </c>
      <c r="AX9816" s="1" t="s">
        <v>86</v>
      </c>
      <c r="AY9816" s="1" t="s">
        <v>496</v>
      </c>
      <c r="AZ9816" s="1" t="s">
        <v>497</v>
      </c>
      <c r="BA9816">
        <v>4080</v>
      </c>
      <c r="BB9816">
        <v>0</v>
      </c>
      <c r="BC9816">
        <v>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  <c r="BQ9816">
        <v>5</v>
      </c>
      <c r="BR9816" t="s">
        <v>5059</v>
      </c>
    </row>
    <row r="9817" spans="1:70" x14ac:dyDescent="0.25">
      <c r="A9817" s="1" t="s">
        <v>184</v>
      </c>
      <c r="B9817" s="1" t="s">
        <v>628</v>
      </c>
      <c r="C9817" s="1" t="s">
        <v>629</v>
      </c>
      <c r="D9817" s="1" t="s">
        <v>141</v>
      </c>
      <c r="E9817" s="1" t="s">
        <v>72</v>
      </c>
      <c r="F9817" s="1" t="b">
        <v>0</v>
      </c>
      <c r="G9817" s="1">
        <v>42331.399305555555</v>
      </c>
      <c r="H9817">
        <v>260010000000</v>
      </c>
      <c r="I9817" s="1" t="s">
        <v>131</v>
      </c>
      <c r="J9817" s="1" t="s">
        <v>4951</v>
      </c>
      <c r="K9817" s="1" t="s">
        <v>131</v>
      </c>
      <c r="L9817" s="1">
        <v>42331.412499999999</v>
      </c>
      <c r="M9817" s="26">
        <v>42331</v>
      </c>
      <c r="N9817" s="1">
        <v>42331.399305555555</v>
      </c>
      <c r="O9817" s="1" t="s">
        <v>211</v>
      </c>
      <c r="P9817" s="1" t="b">
        <v>0</v>
      </c>
      <c r="Q9817" s="1" t="b">
        <v>0</v>
      </c>
      <c r="R9817" s="1" t="s">
        <v>367</v>
      </c>
      <c r="S9817" s="1" t="s">
        <v>368</v>
      </c>
      <c r="T9817" s="4" t="s">
        <v>103</v>
      </c>
      <c r="U9817" s="1" t="s">
        <v>104</v>
      </c>
      <c r="V9817" s="1" t="s">
        <v>80</v>
      </c>
      <c r="W9817" s="1" t="s">
        <v>103</v>
      </c>
      <c r="X9817" s="1" t="s">
        <v>80</v>
      </c>
      <c r="Y9817" s="1" t="s">
        <v>105</v>
      </c>
      <c r="Z9817" s="1" t="s">
        <v>106</v>
      </c>
      <c r="AA9817">
        <v>0</v>
      </c>
      <c r="AB9817">
        <v>1516042555</v>
      </c>
      <c r="AC9817">
        <v>0</v>
      </c>
      <c r="AD9817" s="1" t="s">
        <v>83</v>
      </c>
      <c r="AE9817" s="1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s="1" t="s">
        <v>107</v>
      </c>
      <c r="AU9817" s="1" t="s">
        <v>301</v>
      </c>
      <c r="AV9817" s="1">
        <v>42310</v>
      </c>
      <c r="AW9817">
        <v>151655647</v>
      </c>
      <c r="AX9817" s="1" t="s">
        <v>86</v>
      </c>
      <c r="AY9817" s="1" t="s">
        <v>108</v>
      </c>
      <c r="AZ9817" s="1" t="s">
        <v>106</v>
      </c>
      <c r="BA9817">
        <v>0</v>
      </c>
      <c r="BB9817">
        <v>1516042555</v>
      </c>
      <c r="BC9817">
        <v>0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  <c r="BQ9817">
        <v>5</v>
      </c>
      <c r="BR9817" t="s">
        <v>5059</v>
      </c>
    </row>
    <row r="9818" spans="1:70" x14ac:dyDescent="0.25">
      <c r="A9818" s="1" t="s">
        <v>184</v>
      </c>
      <c r="B9818" s="1" t="s">
        <v>628</v>
      </c>
      <c r="C9818" s="1" t="s">
        <v>629</v>
      </c>
      <c r="D9818" s="1" t="s">
        <v>141</v>
      </c>
      <c r="E9818" s="1" t="s">
        <v>72</v>
      </c>
      <c r="F9818" s="1" t="b">
        <v>0</v>
      </c>
      <c r="G9818" s="1">
        <v>42331.399305555555</v>
      </c>
      <c r="H9818">
        <v>260010000000</v>
      </c>
      <c r="I9818" s="1" t="s">
        <v>131</v>
      </c>
      <c r="J9818" s="1" t="s">
        <v>4951</v>
      </c>
      <c r="K9818" s="1" t="s">
        <v>131</v>
      </c>
      <c r="L9818" s="1">
        <v>42331.412499999999</v>
      </c>
      <c r="M9818" s="26">
        <v>42331</v>
      </c>
      <c r="N9818" s="1">
        <v>42331.399305555555</v>
      </c>
      <c r="O9818" s="1" t="s">
        <v>211</v>
      </c>
      <c r="P9818" s="1" t="b">
        <v>0</v>
      </c>
      <c r="Q9818" s="1" t="b">
        <v>0</v>
      </c>
      <c r="R9818" s="1" t="s">
        <v>367</v>
      </c>
      <c r="S9818" s="1" t="s">
        <v>368</v>
      </c>
      <c r="T9818" s="4" t="s">
        <v>103</v>
      </c>
      <c r="U9818" s="1" t="s">
        <v>104</v>
      </c>
      <c r="V9818" s="1" t="s">
        <v>80</v>
      </c>
      <c r="W9818" s="1" t="s">
        <v>103</v>
      </c>
      <c r="X9818" s="1" t="s">
        <v>80</v>
      </c>
      <c r="Y9818" s="1" t="s">
        <v>105</v>
      </c>
      <c r="Z9818" s="1" t="s">
        <v>106</v>
      </c>
      <c r="AA9818">
        <v>0</v>
      </c>
      <c r="AB9818">
        <v>1516042555</v>
      </c>
      <c r="AC9818">
        <v>0</v>
      </c>
      <c r="AD9818" s="1" t="s">
        <v>83</v>
      </c>
      <c r="AE9818" s="1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s="1" t="s">
        <v>107</v>
      </c>
      <c r="AU9818" s="1" t="s">
        <v>384</v>
      </c>
      <c r="AV9818" s="1">
        <v>42310</v>
      </c>
      <c r="AW9818">
        <v>151655647</v>
      </c>
      <c r="AX9818" s="1" t="s">
        <v>86</v>
      </c>
      <c r="AY9818" s="1" t="s">
        <v>108</v>
      </c>
      <c r="AZ9818" s="1" t="s">
        <v>106</v>
      </c>
      <c r="BA9818">
        <v>900</v>
      </c>
      <c r="BB9818">
        <v>1516042555</v>
      </c>
      <c r="BC9818">
        <v>0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  <c r="BQ9818">
        <v>5</v>
      </c>
      <c r="BR9818" t="s">
        <v>5059</v>
      </c>
    </row>
    <row r="9819" spans="1:70" x14ac:dyDescent="0.25">
      <c r="A9819" s="1" t="s">
        <v>184</v>
      </c>
      <c r="B9819" s="1" t="s">
        <v>628</v>
      </c>
      <c r="C9819" s="1" t="s">
        <v>629</v>
      </c>
      <c r="D9819" s="1" t="s">
        <v>141</v>
      </c>
      <c r="E9819" s="1" t="s">
        <v>72</v>
      </c>
      <c r="F9819" s="1" t="b">
        <v>0</v>
      </c>
      <c r="G9819" s="1">
        <v>42331.399305555555</v>
      </c>
      <c r="H9819">
        <v>260010000000</v>
      </c>
      <c r="I9819" s="1" t="s">
        <v>131</v>
      </c>
      <c r="J9819" s="1" t="s">
        <v>4951</v>
      </c>
      <c r="K9819" s="1" t="s">
        <v>131</v>
      </c>
      <c r="L9819" s="1">
        <v>42331.412499999999</v>
      </c>
      <c r="M9819" s="26">
        <v>42331</v>
      </c>
      <c r="N9819" s="1">
        <v>42331.399305555555</v>
      </c>
      <c r="O9819" s="1" t="s">
        <v>211</v>
      </c>
      <c r="P9819" s="1" t="b">
        <v>0</v>
      </c>
      <c r="Q9819" s="1" t="b">
        <v>0</v>
      </c>
      <c r="R9819" s="1" t="s">
        <v>367</v>
      </c>
      <c r="S9819" s="1" t="s">
        <v>368</v>
      </c>
      <c r="T9819" s="4" t="s">
        <v>103</v>
      </c>
      <c r="U9819" s="1" t="s">
        <v>104</v>
      </c>
      <c r="V9819" s="1" t="s">
        <v>80</v>
      </c>
      <c r="W9819" s="1" t="s">
        <v>103</v>
      </c>
      <c r="X9819" s="1" t="s">
        <v>80</v>
      </c>
      <c r="Y9819" s="1" t="s">
        <v>105</v>
      </c>
      <c r="Z9819" s="1" t="s">
        <v>106</v>
      </c>
      <c r="AA9819">
        <v>0</v>
      </c>
      <c r="AB9819">
        <v>1516042555</v>
      </c>
      <c r="AC9819">
        <v>0</v>
      </c>
      <c r="AD9819" s="1" t="s">
        <v>83</v>
      </c>
      <c r="AE9819" s="1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s="1" t="s">
        <v>107</v>
      </c>
      <c r="AU9819" s="1" t="s">
        <v>387</v>
      </c>
      <c r="AV9819" s="1">
        <v>42310</v>
      </c>
      <c r="AW9819">
        <v>151655647</v>
      </c>
      <c r="AX9819" s="1" t="s">
        <v>86</v>
      </c>
      <c r="AY9819" s="1" t="s">
        <v>108</v>
      </c>
      <c r="AZ9819" s="1" t="s">
        <v>106</v>
      </c>
      <c r="BA9819">
        <v>0</v>
      </c>
      <c r="BB9819">
        <v>1516042555</v>
      </c>
      <c r="BC9819">
        <v>0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  <c r="BQ9819">
        <v>5</v>
      </c>
      <c r="BR9819" t="s">
        <v>5059</v>
      </c>
    </row>
    <row r="9820" spans="1:70" x14ac:dyDescent="0.25">
      <c r="A9820" s="1" t="s">
        <v>184</v>
      </c>
      <c r="B9820" s="1" t="s">
        <v>628</v>
      </c>
      <c r="C9820" s="1" t="s">
        <v>629</v>
      </c>
      <c r="D9820" s="1" t="s">
        <v>141</v>
      </c>
      <c r="E9820" s="1" t="s">
        <v>72</v>
      </c>
      <c r="F9820" s="1" t="b">
        <v>0</v>
      </c>
      <c r="G9820" s="1">
        <v>42331.399305555555</v>
      </c>
      <c r="H9820">
        <v>260010000000</v>
      </c>
      <c r="I9820" s="1" t="s">
        <v>135</v>
      </c>
      <c r="J9820" s="1" t="s">
        <v>4952</v>
      </c>
      <c r="K9820" s="1" t="s">
        <v>135</v>
      </c>
      <c r="L9820" s="1">
        <v>42331.413194444445</v>
      </c>
      <c r="M9820" s="26">
        <v>42331</v>
      </c>
      <c r="N9820" s="1">
        <v>42331.399305555555</v>
      </c>
      <c r="O9820" s="1" t="s">
        <v>211</v>
      </c>
      <c r="P9820" s="1" t="b">
        <v>0</v>
      </c>
      <c r="Q9820" s="1" t="b">
        <v>1</v>
      </c>
      <c r="R9820" s="1" t="s">
        <v>367</v>
      </c>
      <c r="S9820" s="1" t="s">
        <v>368</v>
      </c>
      <c r="T9820" s="4" t="s">
        <v>110</v>
      </c>
      <c r="U9820" s="1" t="s">
        <v>111</v>
      </c>
      <c r="V9820" s="1" t="s">
        <v>111</v>
      </c>
      <c r="W9820" s="1" t="s">
        <v>110</v>
      </c>
      <c r="X9820" s="1" t="s">
        <v>110</v>
      </c>
      <c r="Y9820" s="1" t="s">
        <v>112</v>
      </c>
      <c r="Z9820" s="1" t="s">
        <v>113</v>
      </c>
      <c r="AA9820">
        <v>0</v>
      </c>
      <c r="AB9820">
        <v>1516042555</v>
      </c>
      <c r="AC9820">
        <v>1516516343</v>
      </c>
      <c r="AD9820" s="1" t="s">
        <v>83</v>
      </c>
      <c r="AE9820" s="1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s="1" t="s">
        <v>107</v>
      </c>
      <c r="AU9820" s="1" t="s">
        <v>301</v>
      </c>
      <c r="AV9820" s="1">
        <v>42310</v>
      </c>
      <c r="AW9820">
        <v>151655647</v>
      </c>
      <c r="AX9820" s="1" t="s">
        <v>86</v>
      </c>
      <c r="AY9820" s="1" t="s">
        <v>114</v>
      </c>
      <c r="AZ9820" s="1" t="s">
        <v>113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  <c r="BQ9820">
        <v>5</v>
      </c>
      <c r="BR9820" t="s">
        <v>5059</v>
      </c>
    </row>
    <row r="9821" spans="1:70" x14ac:dyDescent="0.25">
      <c r="A9821" s="1" t="s">
        <v>184</v>
      </c>
      <c r="B9821" s="1" t="s">
        <v>628</v>
      </c>
      <c r="C9821" s="1" t="s">
        <v>629</v>
      </c>
      <c r="D9821" s="1" t="s">
        <v>141</v>
      </c>
      <c r="E9821" s="1" t="s">
        <v>72</v>
      </c>
      <c r="F9821" s="1" t="b">
        <v>0</v>
      </c>
      <c r="G9821" s="1">
        <v>42331.399305555555</v>
      </c>
      <c r="H9821">
        <v>260010000000</v>
      </c>
      <c r="I9821" s="1" t="s">
        <v>135</v>
      </c>
      <c r="J9821" s="1" t="s">
        <v>4952</v>
      </c>
      <c r="K9821" s="1" t="s">
        <v>135</v>
      </c>
      <c r="L9821" s="1">
        <v>42331.413194444445</v>
      </c>
      <c r="M9821" s="26">
        <v>42331</v>
      </c>
      <c r="N9821" s="1">
        <v>42331.399305555555</v>
      </c>
      <c r="O9821" s="1" t="s">
        <v>211</v>
      </c>
      <c r="P9821" s="1" t="b">
        <v>0</v>
      </c>
      <c r="Q9821" s="1" t="b">
        <v>1</v>
      </c>
      <c r="R9821" s="1" t="s">
        <v>367</v>
      </c>
      <c r="S9821" s="1" t="s">
        <v>368</v>
      </c>
      <c r="T9821" s="4" t="s">
        <v>110</v>
      </c>
      <c r="U9821" s="1" t="s">
        <v>111</v>
      </c>
      <c r="V9821" s="1" t="s">
        <v>111</v>
      </c>
      <c r="W9821" s="1" t="s">
        <v>110</v>
      </c>
      <c r="X9821" s="1" t="s">
        <v>110</v>
      </c>
      <c r="Y9821" s="1" t="s">
        <v>112</v>
      </c>
      <c r="Z9821" s="1" t="s">
        <v>113</v>
      </c>
      <c r="AA9821">
        <v>0</v>
      </c>
      <c r="AB9821">
        <v>1516042555</v>
      </c>
      <c r="AC9821">
        <v>1516516343</v>
      </c>
      <c r="AD9821" s="1" t="s">
        <v>83</v>
      </c>
      <c r="AE9821" s="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s="1" t="s">
        <v>107</v>
      </c>
      <c r="AU9821" s="1" t="s">
        <v>384</v>
      </c>
      <c r="AV9821" s="1">
        <v>42310</v>
      </c>
      <c r="AW9821">
        <v>151655647</v>
      </c>
      <c r="AX9821" s="1" t="s">
        <v>86</v>
      </c>
      <c r="AY9821" s="1" t="s">
        <v>114</v>
      </c>
      <c r="AZ9821" s="1" t="s">
        <v>113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  <c r="BQ9821">
        <v>5</v>
      </c>
      <c r="BR9821" t="s">
        <v>5059</v>
      </c>
    </row>
    <row r="9822" spans="1:70" x14ac:dyDescent="0.25">
      <c r="A9822" s="1" t="s">
        <v>184</v>
      </c>
      <c r="B9822" s="1" t="s">
        <v>628</v>
      </c>
      <c r="C9822" s="1" t="s">
        <v>629</v>
      </c>
      <c r="D9822" s="1" t="s">
        <v>141</v>
      </c>
      <c r="E9822" s="1" t="s">
        <v>72</v>
      </c>
      <c r="F9822" s="1" t="b">
        <v>0</v>
      </c>
      <c r="G9822" s="1">
        <v>42331.399305555555</v>
      </c>
      <c r="H9822">
        <v>260010000000</v>
      </c>
      <c r="I9822" s="1" t="s">
        <v>135</v>
      </c>
      <c r="J9822" s="1" t="s">
        <v>4952</v>
      </c>
      <c r="K9822" s="1" t="s">
        <v>135</v>
      </c>
      <c r="L9822" s="1">
        <v>42331.413194444445</v>
      </c>
      <c r="M9822" s="26">
        <v>42331</v>
      </c>
      <c r="N9822" s="1">
        <v>42331.399305555555</v>
      </c>
      <c r="O9822" s="1" t="s">
        <v>211</v>
      </c>
      <c r="P9822" s="1" t="b">
        <v>0</v>
      </c>
      <c r="Q9822" s="1" t="b">
        <v>1</v>
      </c>
      <c r="R9822" s="1" t="s">
        <v>367</v>
      </c>
      <c r="S9822" s="1" t="s">
        <v>368</v>
      </c>
      <c r="T9822" s="4" t="s">
        <v>110</v>
      </c>
      <c r="U9822" s="1" t="s">
        <v>111</v>
      </c>
      <c r="V9822" s="1" t="s">
        <v>111</v>
      </c>
      <c r="W9822" s="1" t="s">
        <v>110</v>
      </c>
      <c r="X9822" s="1" t="s">
        <v>110</v>
      </c>
      <c r="Y9822" s="1" t="s">
        <v>112</v>
      </c>
      <c r="Z9822" s="1" t="s">
        <v>113</v>
      </c>
      <c r="AA9822">
        <v>0</v>
      </c>
      <c r="AB9822">
        <v>1516042555</v>
      </c>
      <c r="AC9822">
        <v>1516516343</v>
      </c>
      <c r="AD9822" s="1" t="s">
        <v>83</v>
      </c>
      <c r="AE9822" s="1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s="1" t="s">
        <v>107</v>
      </c>
      <c r="AU9822" s="1" t="s">
        <v>387</v>
      </c>
      <c r="AV9822" s="1">
        <v>42310</v>
      </c>
      <c r="AW9822">
        <v>151655647</v>
      </c>
      <c r="AX9822" s="1" t="s">
        <v>86</v>
      </c>
      <c r="AY9822" s="1" t="s">
        <v>114</v>
      </c>
      <c r="AZ9822" s="1" t="s">
        <v>113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  <c r="BQ9822">
        <v>5</v>
      </c>
      <c r="BR9822" t="s">
        <v>5059</v>
      </c>
    </row>
    <row r="9823" spans="1:70" x14ac:dyDescent="0.25">
      <c r="A9823" s="1" t="s">
        <v>565</v>
      </c>
      <c r="B9823" s="1" t="s">
        <v>1182</v>
      </c>
      <c r="C9823" s="1" t="s">
        <v>1183</v>
      </c>
      <c r="D9823" s="1" t="s">
        <v>243</v>
      </c>
      <c r="E9823" s="1" t="s">
        <v>72</v>
      </c>
      <c r="F9823" s="1" t="b">
        <v>0</v>
      </c>
      <c r="G9823" s="1">
        <v>42331.421527777777</v>
      </c>
      <c r="H9823">
        <v>260010000000</v>
      </c>
      <c r="I9823" s="1" t="s">
        <v>488</v>
      </c>
      <c r="J9823" s="1" t="s">
        <v>4983</v>
      </c>
      <c r="K9823" s="1" t="s">
        <v>488</v>
      </c>
      <c r="L9823" s="1">
        <v>42331.425000000003</v>
      </c>
      <c r="M9823" s="26">
        <v>42331</v>
      </c>
      <c r="N9823" s="1">
        <v>42331.421527777777</v>
      </c>
      <c r="O9823" s="1" t="s">
        <v>211</v>
      </c>
      <c r="P9823" s="1" t="b">
        <v>0</v>
      </c>
      <c r="Q9823" s="1" t="b">
        <v>0</v>
      </c>
      <c r="R9823" s="1" t="s">
        <v>1184</v>
      </c>
      <c r="S9823" s="1" t="s">
        <v>1185</v>
      </c>
      <c r="T9823" s="4" t="s">
        <v>491</v>
      </c>
      <c r="U9823" s="1" t="s">
        <v>492</v>
      </c>
      <c r="V9823" s="1" t="s">
        <v>80</v>
      </c>
      <c r="W9823" s="1" t="s">
        <v>491</v>
      </c>
      <c r="X9823" s="1" t="s">
        <v>80</v>
      </c>
      <c r="Y9823" s="1" t="s">
        <v>493</v>
      </c>
      <c r="Z9823" s="1" t="s">
        <v>494</v>
      </c>
      <c r="AA9823">
        <v>0</v>
      </c>
      <c r="AB9823">
        <v>1516042500</v>
      </c>
      <c r="AC9823">
        <v>0</v>
      </c>
      <c r="AD9823" s="1" t="s">
        <v>83</v>
      </c>
      <c r="AE9823" s="1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s="1" t="s">
        <v>479</v>
      </c>
      <c r="AU9823" s="1" t="s">
        <v>1186</v>
      </c>
      <c r="AV9823" s="1">
        <v>42311</v>
      </c>
      <c r="AW9823">
        <v>151655749</v>
      </c>
      <c r="AX9823" s="1" t="s">
        <v>86</v>
      </c>
      <c r="AY9823" s="1" t="s">
        <v>496</v>
      </c>
      <c r="AZ9823" s="1" t="s">
        <v>497</v>
      </c>
      <c r="BA9823">
        <v>874</v>
      </c>
      <c r="BB9823">
        <v>1516042500</v>
      </c>
      <c r="BC9823">
        <v>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  <c r="BQ9823">
        <v>5</v>
      </c>
      <c r="BR9823" t="s">
        <v>5059</v>
      </c>
    </row>
    <row r="9824" spans="1:70" x14ac:dyDescent="0.25">
      <c r="A9824" s="1" t="s">
        <v>565</v>
      </c>
      <c r="B9824" s="1" t="s">
        <v>1182</v>
      </c>
      <c r="C9824" s="1" t="s">
        <v>1183</v>
      </c>
      <c r="D9824" s="1" t="s">
        <v>243</v>
      </c>
      <c r="E9824" s="1" t="s">
        <v>72</v>
      </c>
      <c r="F9824" s="1" t="b">
        <v>1</v>
      </c>
      <c r="G9824" s="1">
        <v>42331.421527777777</v>
      </c>
      <c r="H9824">
        <v>260010000000</v>
      </c>
      <c r="I9824" s="1" t="s">
        <v>472</v>
      </c>
      <c r="J9824" s="1" t="s">
        <v>285</v>
      </c>
      <c r="K9824" s="1" t="s">
        <v>472</v>
      </c>
      <c r="L9824" s="1">
        <v>42331.445138888892</v>
      </c>
      <c r="M9824" s="26">
        <v>42331</v>
      </c>
      <c r="N9824" s="1">
        <v>42331.421527777777</v>
      </c>
      <c r="O9824" s="1" t="s">
        <v>211</v>
      </c>
      <c r="P9824" s="1" t="b">
        <v>0</v>
      </c>
      <c r="Q9824" s="1" t="b">
        <v>0</v>
      </c>
      <c r="R9824" s="1" t="s">
        <v>4809</v>
      </c>
      <c r="S9824" s="1" t="s">
        <v>4810</v>
      </c>
      <c r="T9824" s="4" t="s">
        <v>475</v>
      </c>
      <c r="U9824" s="1" t="s">
        <v>476</v>
      </c>
      <c r="V9824" s="1" t="s">
        <v>80</v>
      </c>
      <c r="W9824" s="1" t="s">
        <v>475</v>
      </c>
      <c r="X9824" s="1" t="s">
        <v>80</v>
      </c>
      <c r="Y9824" s="1" t="s">
        <v>477</v>
      </c>
      <c r="Z9824" s="1" t="s">
        <v>478</v>
      </c>
      <c r="AA9824">
        <v>0</v>
      </c>
      <c r="AB9824">
        <v>1516042501</v>
      </c>
      <c r="AC9824">
        <v>0</v>
      </c>
      <c r="AD9824" s="1" t="s">
        <v>83</v>
      </c>
      <c r="AE9824" s="1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s="1" t="s">
        <v>479</v>
      </c>
      <c r="AU9824" s="1" t="s">
        <v>4811</v>
      </c>
      <c r="AV9824" s="1">
        <v>42311</v>
      </c>
      <c r="AW9824">
        <v>151655750</v>
      </c>
      <c r="AX9824" s="1" t="s">
        <v>86</v>
      </c>
      <c r="AY9824" s="1" t="s">
        <v>481</v>
      </c>
      <c r="AZ9824" s="1" t="s">
        <v>478</v>
      </c>
      <c r="BA9824">
        <v>419</v>
      </c>
      <c r="BB9824">
        <v>1516042501</v>
      </c>
      <c r="BC9824">
        <v>0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  <c r="BQ9824">
        <v>5</v>
      </c>
      <c r="BR9824" t="s">
        <v>5059</v>
      </c>
    </row>
    <row r="9825" spans="1:70" x14ac:dyDescent="0.25">
      <c r="A9825" s="1" t="s">
        <v>565</v>
      </c>
      <c r="B9825" s="1" t="s">
        <v>1182</v>
      </c>
      <c r="C9825" s="1" t="s">
        <v>1183</v>
      </c>
      <c r="D9825" s="1" t="s">
        <v>243</v>
      </c>
      <c r="E9825" s="1" t="s">
        <v>72</v>
      </c>
      <c r="F9825" s="1" t="b">
        <v>1</v>
      </c>
      <c r="G9825" s="1">
        <v>42331.421527777777</v>
      </c>
      <c r="H9825">
        <v>260010000000</v>
      </c>
      <c r="I9825" s="1" t="s">
        <v>472</v>
      </c>
      <c r="J9825" s="1" t="s">
        <v>285</v>
      </c>
      <c r="K9825" s="1" t="s">
        <v>472</v>
      </c>
      <c r="L9825" s="1">
        <v>42331.444444444445</v>
      </c>
      <c r="M9825" s="26">
        <v>42331</v>
      </c>
      <c r="N9825" s="1">
        <v>42331.421527777777</v>
      </c>
      <c r="O9825" s="1" t="s">
        <v>211</v>
      </c>
      <c r="P9825" s="1" t="b">
        <v>0</v>
      </c>
      <c r="Q9825" s="1" t="b">
        <v>0</v>
      </c>
      <c r="R9825" s="1" t="s">
        <v>4812</v>
      </c>
      <c r="S9825" s="1" t="s">
        <v>4813</v>
      </c>
      <c r="T9825" s="4" t="s">
        <v>475</v>
      </c>
      <c r="U9825" s="1" t="s">
        <v>476</v>
      </c>
      <c r="V9825" s="1" t="s">
        <v>80</v>
      </c>
      <c r="W9825" s="1" t="s">
        <v>475</v>
      </c>
      <c r="X9825" s="1" t="s">
        <v>80</v>
      </c>
      <c r="Y9825" s="1" t="s">
        <v>477</v>
      </c>
      <c r="Z9825" s="1" t="s">
        <v>478</v>
      </c>
      <c r="AA9825">
        <v>0</v>
      </c>
      <c r="AB9825">
        <v>1516042504</v>
      </c>
      <c r="AC9825">
        <v>0</v>
      </c>
      <c r="AD9825" s="1" t="s">
        <v>83</v>
      </c>
      <c r="AE9825" s="1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s="1" t="s">
        <v>479</v>
      </c>
      <c r="AU9825" s="1" t="s">
        <v>4814</v>
      </c>
      <c r="AV9825" s="1">
        <v>42311</v>
      </c>
      <c r="AW9825">
        <v>151655752</v>
      </c>
      <c r="AX9825" s="1" t="s">
        <v>86</v>
      </c>
      <c r="AY9825" s="1" t="s">
        <v>481</v>
      </c>
      <c r="AZ9825" s="1" t="s">
        <v>478</v>
      </c>
      <c r="BA9825">
        <v>0</v>
      </c>
      <c r="BB9825">
        <v>1516042504</v>
      </c>
      <c r="BC9825">
        <v>0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  <c r="BQ9825">
        <v>5</v>
      </c>
      <c r="BR9825" t="s">
        <v>5059</v>
      </c>
    </row>
    <row r="9826" spans="1:70" x14ac:dyDescent="0.25">
      <c r="A9826" s="1" t="s">
        <v>184</v>
      </c>
      <c r="B9826" s="1" t="s">
        <v>826</v>
      </c>
      <c r="C9826" s="1" t="s">
        <v>827</v>
      </c>
      <c r="D9826" s="1" t="s">
        <v>243</v>
      </c>
      <c r="E9826" s="1" t="s">
        <v>72</v>
      </c>
      <c r="F9826" s="1" t="b">
        <v>0</v>
      </c>
      <c r="G9826" s="1">
        <v>42331.927083333336</v>
      </c>
      <c r="H9826">
        <v>2600100000000</v>
      </c>
      <c r="I9826" s="1" t="s">
        <v>73</v>
      </c>
      <c r="J9826" s="1" t="s">
        <v>74</v>
      </c>
      <c r="K9826" s="1" t="s">
        <v>73</v>
      </c>
      <c r="L9826" s="1">
        <v>42331.927083333336</v>
      </c>
      <c r="M9826" s="26">
        <v>42331</v>
      </c>
      <c r="N9826" s="1">
        <v>42331.927083333336</v>
      </c>
      <c r="O9826" s="1" t="s">
        <v>75</v>
      </c>
      <c r="P9826" s="1" t="b">
        <v>0</v>
      </c>
      <c r="Q9826" s="1" t="b">
        <v>0</v>
      </c>
      <c r="R9826" s="1" t="s">
        <v>828</v>
      </c>
      <c r="S9826" s="1" t="s">
        <v>829</v>
      </c>
      <c r="T9826" s="4" t="s">
        <v>961</v>
      </c>
      <c r="U9826" s="1" t="s">
        <v>962</v>
      </c>
      <c r="V9826" s="1" t="s">
        <v>80</v>
      </c>
      <c r="W9826" s="1" t="s">
        <v>961</v>
      </c>
      <c r="X9826" s="1" t="s">
        <v>80</v>
      </c>
      <c r="Y9826" s="1" t="s">
        <v>81</v>
      </c>
      <c r="Z9826" s="1" t="s">
        <v>82</v>
      </c>
      <c r="AA9826">
        <v>4</v>
      </c>
      <c r="AB9826">
        <v>1516043262</v>
      </c>
      <c r="AC9826">
        <v>0</v>
      </c>
      <c r="AD9826" s="1" t="s">
        <v>83</v>
      </c>
      <c r="AE9826" s="1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s="1" t="s">
        <v>84</v>
      </c>
      <c r="AU9826" s="1" t="s">
        <v>1204</v>
      </c>
      <c r="AV9826" s="1">
        <v>42311</v>
      </c>
      <c r="AW9826">
        <v>151661196</v>
      </c>
      <c r="AX9826" s="1" t="s">
        <v>86</v>
      </c>
      <c r="AY9826" s="1" t="s">
        <v>87</v>
      </c>
      <c r="AZ9826" s="1" t="s">
        <v>88</v>
      </c>
      <c r="BA9826">
        <v>680</v>
      </c>
      <c r="BB9826">
        <v>1516043262</v>
      </c>
      <c r="BC9826">
        <v>0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  <c r="BQ9826">
        <v>5</v>
      </c>
      <c r="BR9826" t="s">
        <v>5059</v>
      </c>
    </row>
    <row r="9827" spans="1:70" x14ac:dyDescent="0.25">
      <c r="A9827" s="1" t="s">
        <v>565</v>
      </c>
      <c r="B9827" s="1" t="s">
        <v>566</v>
      </c>
      <c r="C9827" s="1" t="s">
        <v>567</v>
      </c>
      <c r="D9827" s="1" t="s">
        <v>243</v>
      </c>
      <c r="E9827" s="1" t="s">
        <v>72</v>
      </c>
      <c r="F9827" s="1" t="b">
        <v>0</v>
      </c>
      <c r="G9827" s="1">
        <v>42331.421527777777</v>
      </c>
      <c r="H9827">
        <v>260010000000</v>
      </c>
      <c r="I9827" s="1" t="s">
        <v>488</v>
      </c>
      <c r="J9827" s="1" t="s">
        <v>4983</v>
      </c>
      <c r="K9827" s="1" t="s">
        <v>488</v>
      </c>
      <c r="L9827" s="1">
        <v>42331.425000000003</v>
      </c>
      <c r="M9827" s="26">
        <v>42331</v>
      </c>
      <c r="N9827" s="1">
        <v>42331.421527777777</v>
      </c>
      <c r="O9827" s="1" t="s">
        <v>211</v>
      </c>
      <c r="P9827" s="1" t="b">
        <v>0</v>
      </c>
      <c r="Q9827" s="1" t="b">
        <v>0</v>
      </c>
      <c r="R9827" s="1" t="s">
        <v>1205</v>
      </c>
      <c r="S9827" s="1" t="s">
        <v>1206</v>
      </c>
      <c r="T9827" s="4" t="s">
        <v>491</v>
      </c>
      <c r="U9827" s="1" t="s">
        <v>492</v>
      </c>
      <c r="V9827" s="1" t="s">
        <v>80</v>
      </c>
      <c r="W9827" s="1" t="s">
        <v>491</v>
      </c>
      <c r="X9827" s="1" t="s">
        <v>80</v>
      </c>
      <c r="Y9827" s="1" t="s">
        <v>493</v>
      </c>
      <c r="Z9827" s="1" t="s">
        <v>494</v>
      </c>
      <c r="AA9827">
        <v>0</v>
      </c>
      <c r="AB9827">
        <v>1516043071</v>
      </c>
      <c r="AC9827">
        <v>0</v>
      </c>
      <c r="AD9827" s="1" t="s">
        <v>83</v>
      </c>
      <c r="AE9827" s="1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s="1" t="s">
        <v>479</v>
      </c>
      <c r="AU9827" s="1" t="s">
        <v>1207</v>
      </c>
      <c r="AV9827" s="1">
        <v>42311</v>
      </c>
      <c r="AW9827">
        <v>151655747</v>
      </c>
      <c r="AX9827" s="1" t="s">
        <v>86</v>
      </c>
      <c r="AY9827" s="1" t="s">
        <v>496</v>
      </c>
      <c r="AZ9827" s="1" t="s">
        <v>497</v>
      </c>
      <c r="BA9827">
        <v>1746</v>
      </c>
      <c r="BB9827">
        <v>1516043071</v>
      </c>
      <c r="BC9827">
        <v>0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  <c r="BQ9827">
        <v>5</v>
      </c>
      <c r="BR9827" t="s">
        <v>5059</v>
      </c>
    </row>
    <row r="9828" spans="1:70" x14ac:dyDescent="0.25">
      <c r="A9828" s="1" t="s">
        <v>565</v>
      </c>
      <c r="B9828" s="1" t="s">
        <v>566</v>
      </c>
      <c r="C9828" s="1" t="s">
        <v>567</v>
      </c>
      <c r="D9828" s="1" t="s">
        <v>243</v>
      </c>
      <c r="E9828" s="1" t="s">
        <v>72</v>
      </c>
      <c r="F9828" s="1" t="b">
        <v>0</v>
      </c>
      <c r="G9828" s="1">
        <v>42331.421527777777</v>
      </c>
      <c r="H9828">
        <v>260010000000</v>
      </c>
      <c r="I9828" s="1" t="s">
        <v>488</v>
      </c>
      <c r="J9828" s="1" t="s">
        <v>4983</v>
      </c>
      <c r="K9828" s="1" t="s">
        <v>488</v>
      </c>
      <c r="L9828" s="1">
        <v>42331.425000000003</v>
      </c>
      <c r="M9828" s="26">
        <v>42331</v>
      </c>
      <c r="N9828" s="1">
        <v>42331.421527777777</v>
      </c>
      <c r="O9828" s="1" t="s">
        <v>211</v>
      </c>
      <c r="P9828" s="1" t="b">
        <v>0</v>
      </c>
      <c r="Q9828" s="1" t="b">
        <v>0</v>
      </c>
      <c r="R9828" s="1" t="s">
        <v>1208</v>
      </c>
      <c r="S9828" s="1" t="s">
        <v>1209</v>
      </c>
      <c r="T9828" s="4" t="s">
        <v>491</v>
      </c>
      <c r="U9828" s="1" t="s">
        <v>492</v>
      </c>
      <c r="V9828" s="1" t="s">
        <v>80</v>
      </c>
      <c r="W9828" s="1" t="s">
        <v>491</v>
      </c>
      <c r="X9828" s="1" t="s">
        <v>80</v>
      </c>
      <c r="Y9828" s="1" t="s">
        <v>493</v>
      </c>
      <c r="Z9828" s="1" t="s">
        <v>494</v>
      </c>
      <c r="AA9828">
        <v>0</v>
      </c>
      <c r="AB9828">
        <v>1516043073</v>
      </c>
      <c r="AC9828">
        <v>0</v>
      </c>
      <c r="AD9828" s="1" t="s">
        <v>83</v>
      </c>
      <c r="AE9828" s="1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s="1" t="s">
        <v>479</v>
      </c>
      <c r="AU9828" s="1" t="s">
        <v>1210</v>
      </c>
      <c r="AV9828" s="1">
        <v>42311</v>
      </c>
      <c r="AW9828">
        <v>151655748</v>
      </c>
      <c r="AX9828" s="1" t="s">
        <v>86</v>
      </c>
      <c r="AY9828" s="1" t="s">
        <v>496</v>
      </c>
      <c r="AZ9828" s="1" t="s">
        <v>497</v>
      </c>
      <c r="BA9828">
        <v>780</v>
      </c>
      <c r="BB9828">
        <v>1516043073</v>
      </c>
      <c r="BC9828">
        <v>0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  <c r="BQ9828">
        <v>5</v>
      </c>
      <c r="BR9828" t="s">
        <v>5059</v>
      </c>
    </row>
    <row r="9829" spans="1:70" x14ac:dyDescent="0.25">
      <c r="A9829" s="1" t="s">
        <v>565</v>
      </c>
      <c r="B9829" s="1" t="s">
        <v>566</v>
      </c>
      <c r="C9829" s="1" t="s">
        <v>567</v>
      </c>
      <c r="D9829" s="1" t="s">
        <v>243</v>
      </c>
      <c r="E9829" s="1" t="s">
        <v>72</v>
      </c>
      <c r="F9829" s="1" t="b">
        <v>1</v>
      </c>
      <c r="G9829" s="1">
        <v>42331.421527777777</v>
      </c>
      <c r="H9829">
        <v>260010000000</v>
      </c>
      <c r="I9829" s="1" t="s">
        <v>472</v>
      </c>
      <c r="J9829" s="1" t="s">
        <v>285</v>
      </c>
      <c r="K9829" s="1" t="s">
        <v>472</v>
      </c>
      <c r="L9829" s="1">
        <v>42331.429166666669</v>
      </c>
      <c r="M9829" s="26">
        <v>42331</v>
      </c>
      <c r="N9829" s="1">
        <v>42331.421527777777</v>
      </c>
      <c r="O9829" s="1" t="s">
        <v>211</v>
      </c>
      <c r="P9829" s="1" t="b">
        <v>0</v>
      </c>
      <c r="Q9829" s="1" t="b">
        <v>0</v>
      </c>
      <c r="R9829" s="1" t="s">
        <v>1205</v>
      </c>
      <c r="S9829" s="1" t="s">
        <v>1206</v>
      </c>
      <c r="T9829" s="4" t="s">
        <v>475</v>
      </c>
      <c r="U9829" s="1" t="s">
        <v>476</v>
      </c>
      <c r="V9829" s="1" t="s">
        <v>80</v>
      </c>
      <c r="W9829" s="1" t="s">
        <v>475</v>
      </c>
      <c r="X9829" s="1" t="s">
        <v>80</v>
      </c>
      <c r="Y9829" s="1" t="s">
        <v>477</v>
      </c>
      <c r="Z9829" s="1" t="s">
        <v>478</v>
      </c>
      <c r="AA9829">
        <v>0</v>
      </c>
      <c r="AB9829">
        <v>1516043071</v>
      </c>
      <c r="AC9829">
        <v>0</v>
      </c>
      <c r="AD9829" s="1" t="s">
        <v>83</v>
      </c>
      <c r="AE9829" s="1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s="1" t="s">
        <v>479</v>
      </c>
      <c r="AU9829" s="1" t="s">
        <v>1207</v>
      </c>
      <c r="AV9829" s="1">
        <v>42311</v>
      </c>
      <c r="AW9829">
        <v>151655747</v>
      </c>
      <c r="AX9829" s="1" t="s">
        <v>86</v>
      </c>
      <c r="AY9829" s="1" t="s">
        <v>481</v>
      </c>
      <c r="AZ9829" s="1" t="s">
        <v>478</v>
      </c>
      <c r="BA9829">
        <v>516</v>
      </c>
      <c r="BB9829">
        <v>1516043071</v>
      </c>
      <c r="BC9829">
        <v>0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  <c r="BQ9829">
        <v>5</v>
      </c>
      <c r="BR9829" t="s">
        <v>5059</v>
      </c>
    </row>
    <row r="9830" spans="1:70" x14ac:dyDescent="0.25">
      <c r="A9830" s="1" t="s">
        <v>487</v>
      </c>
      <c r="B9830" s="1" t="s">
        <v>80</v>
      </c>
      <c r="C9830" s="1" t="s">
        <v>80</v>
      </c>
      <c r="D9830" s="1" t="s">
        <v>257</v>
      </c>
      <c r="E9830" s="1" t="s">
        <v>75</v>
      </c>
      <c r="F9830" s="1" t="b">
        <v>0</v>
      </c>
      <c r="G9830" s="1">
        <v>42331.750694444447</v>
      </c>
      <c r="H9830">
        <v>260010000000</v>
      </c>
      <c r="I9830" s="1" t="s">
        <v>268</v>
      </c>
      <c r="J9830" s="1" t="s">
        <v>4965</v>
      </c>
      <c r="K9830" s="1" t="s">
        <v>268</v>
      </c>
      <c r="L9830" s="1">
        <v>42331.759027777778</v>
      </c>
      <c r="M9830" s="26">
        <v>42331</v>
      </c>
      <c r="N9830" s="1">
        <v>42331.750694444447</v>
      </c>
      <c r="O9830" s="1" t="s">
        <v>211</v>
      </c>
      <c r="P9830" s="1" t="b">
        <v>0</v>
      </c>
      <c r="Q9830" s="1" t="b">
        <v>0</v>
      </c>
      <c r="R9830" s="1" t="s">
        <v>1217</v>
      </c>
      <c r="S9830" s="1" t="s">
        <v>1218</v>
      </c>
      <c r="T9830" s="4" t="s">
        <v>269</v>
      </c>
      <c r="U9830" s="1" t="s">
        <v>270</v>
      </c>
      <c r="V9830" s="1" t="s">
        <v>270</v>
      </c>
      <c r="W9830" s="1" t="s">
        <v>269</v>
      </c>
      <c r="X9830" s="1" t="s">
        <v>269</v>
      </c>
      <c r="Y9830" s="1" t="s">
        <v>271</v>
      </c>
      <c r="Z9830" s="1" t="s">
        <v>272</v>
      </c>
      <c r="AA9830">
        <v>0</v>
      </c>
      <c r="AB9830">
        <v>0</v>
      </c>
      <c r="AC9830">
        <v>0</v>
      </c>
      <c r="AD9830" s="1" t="s">
        <v>83</v>
      </c>
      <c r="AE9830" s="1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>
        <v>0</v>
      </c>
      <c r="AP9830">
        <v>0.22500000000000001</v>
      </c>
      <c r="AQ9830" s="1">
        <v>0</v>
      </c>
      <c r="AR9830">
        <v>5</v>
      </c>
      <c r="AS9830">
        <v>16</v>
      </c>
      <c r="AT9830" s="1" t="s">
        <v>84</v>
      </c>
      <c r="AU9830" s="1" t="s">
        <v>1219</v>
      </c>
      <c r="AV9830" s="1">
        <v>42312</v>
      </c>
      <c r="AW9830">
        <v>151655785</v>
      </c>
      <c r="AX9830" s="1" t="s">
        <v>86</v>
      </c>
      <c r="AY9830" s="1" t="s">
        <v>273</v>
      </c>
      <c r="AZ9830" s="1" t="s">
        <v>272</v>
      </c>
      <c r="BA9830">
        <v>0</v>
      </c>
      <c r="BB9830">
        <v>0</v>
      </c>
      <c r="BC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  <c r="BQ9830">
        <v>5</v>
      </c>
      <c r="BR9830" t="s">
        <v>5059</v>
      </c>
    </row>
    <row r="9831" spans="1:70" x14ac:dyDescent="0.25">
      <c r="A9831" s="1" t="s">
        <v>487</v>
      </c>
      <c r="B9831" s="1" t="s">
        <v>498</v>
      </c>
      <c r="C9831" s="1" t="s">
        <v>499</v>
      </c>
      <c r="D9831" s="1" t="s">
        <v>243</v>
      </c>
      <c r="E9831" s="1" t="s">
        <v>72</v>
      </c>
      <c r="F9831" s="1" t="b">
        <v>0</v>
      </c>
      <c r="G9831" s="1">
        <v>42331.522222222222</v>
      </c>
      <c r="H9831">
        <v>260010000000</v>
      </c>
      <c r="I9831" s="1" t="s">
        <v>1748</v>
      </c>
      <c r="J9831" s="1" t="s">
        <v>5020</v>
      </c>
      <c r="K9831" s="1" t="s">
        <v>1748</v>
      </c>
      <c r="L9831" s="1">
        <v>42331.529861111114</v>
      </c>
      <c r="M9831" s="26">
        <v>42331</v>
      </c>
      <c r="N9831" s="1">
        <v>42331.522222222222</v>
      </c>
      <c r="O9831" s="1" t="s">
        <v>211</v>
      </c>
      <c r="P9831" s="1" t="b">
        <v>0</v>
      </c>
      <c r="Q9831" s="1" t="b">
        <v>0</v>
      </c>
      <c r="R9831" s="1" t="s">
        <v>2012</v>
      </c>
      <c r="S9831" s="1" t="s">
        <v>2013</v>
      </c>
      <c r="T9831" s="4" t="s">
        <v>387</v>
      </c>
      <c r="U9831" s="1" t="s">
        <v>1751</v>
      </c>
      <c r="V9831" s="1" t="s">
        <v>216</v>
      </c>
      <c r="W9831" s="1" t="s">
        <v>387</v>
      </c>
      <c r="X9831" s="1" t="s">
        <v>217</v>
      </c>
      <c r="Y9831" s="1" t="s">
        <v>218</v>
      </c>
      <c r="Z9831" s="1" t="s">
        <v>219</v>
      </c>
      <c r="AA9831">
        <v>630</v>
      </c>
      <c r="AB9831">
        <v>1516042988</v>
      </c>
      <c r="AC9831">
        <v>0</v>
      </c>
      <c r="AD9831" s="1" t="s">
        <v>83</v>
      </c>
      <c r="AE9831" s="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s="1" t="s">
        <v>220</v>
      </c>
      <c r="AU9831" s="1" t="s">
        <v>2014</v>
      </c>
      <c r="AV9831" s="1">
        <v>42312</v>
      </c>
      <c r="AW9831">
        <v>151655781</v>
      </c>
      <c r="AX9831" s="1" t="s">
        <v>86</v>
      </c>
      <c r="AY9831" s="1" t="s">
        <v>222</v>
      </c>
      <c r="AZ9831" s="1" t="s">
        <v>219</v>
      </c>
      <c r="BA9831">
        <v>0</v>
      </c>
      <c r="BB9831">
        <v>1516042988</v>
      </c>
      <c r="BC9831">
        <v>0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  <c r="BQ9831">
        <v>5</v>
      </c>
      <c r="BR9831" t="s">
        <v>5059</v>
      </c>
    </row>
    <row r="9832" spans="1:70" x14ac:dyDescent="0.25">
      <c r="A9832" s="1" t="s">
        <v>487</v>
      </c>
      <c r="B9832" s="1" t="s">
        <v>80</v>
      </c>
      <c r="C9832" s="1" t="s">
        <v>80</v>
      </c>
      <c r="D9832" s="1" t="s">
        <v>257</v>
      </c>
      <c r="E9832" s="1" t="s">
        <v>72</v>
      </c>
      <c r="F9832" s="1" t="b">
        <v>0</v>
      </c>
      <c r="G9832" s="1">
        <v>42331.417361111111</v>
      </c>
      <c r="H9832">
        <v>260010000000</v>
      </c>
      <c r="I9832" s="1" t="s">
        <v>488</v>
      </c>
      <c r="J9832" s="1" t="s">
        <v>4983</v>
      </c>
      <c r="K9832" s="1" t="s">
        <v>488</v>
      </c>
      <c r="L9832" s="1">
        <v>42331.417361111111</v>
      </c>
      <c r="M9832" s="26">
        <v>42331</v>
      </c>
      <c r="N9832" s="1">
        <v>42331.417361111111</v>
      </c>
      <c r="O9832" s="1" t="s">
        <v>211</v>
      </c>
      <c r="P9832" s="1" t="b">
        <v>0</v>
      </c>
      <c r="Q9832" s="1" t="b">
        <v>0</v>
      </c>
      <c r="R9832" s="1" t="s">
        <v>3040</v>
      </c>
      <c r="S9832" s="1" t="s">
        <v>3041</v>
      </c>
      <c r="T9832" s="4" t="s">
        <v>491</v>
      </c>
      <c r="U9832" s="1" t="s">
        <v>492</v>
      </c>
      <c r="V9832" s="1" t="s">
        <v>80</v>
      </c>
      <c r="W9832" s="1" t="s">
        <v>491</v>
      </c>
      <c r="X9832" s="1" t="s">
        <v>80</v>
      </c>
      <c r="Y9832" s="1" t="s">
        <v>493</v>
      </c>
      <c r="Z9832" s="1" t="s">
        <v>494</v>
      </c>
      <c r="AA9832">
        <v>0</v>
      </c>
      <c r="AB9832">
        <v>0</v>
      </c>
      <c r="AC9832">
        <v>0</v>
      </c>
      <c r="AD9832" s="1" t="s">
        <v>83</v>
      </c>
      <c r="AE9832" s="1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>
        <v>0</v>
      </c>
      <c r="AP9832">
        <v>3.9750000000000001</v>
      </c>
      <c r="AQ9832" s="1">
        <v>0</v>
      </c>
      <c r="AR9832">
        <v>13</v>
      </c>
      <c r="AS9832">
        <v>6</v>
      </c>
      <c r="AT9832" s="1" t="s">
        <v>479</v>
      </c>
      <c r="AU9832" s="1" t="s">
        <v>942</v>
      </c>
      <c r="AV9832" s="1">
        <v>42313</v>
      </c>
      <c r="AW9832">
        <v>151655857</v>
      </c>
      <c r="AX9832" s="1" t="s">
        <v>196</v>
      </c>
      <c r="AY9832" s="1" t="s">
        <v>496</v>
      </c>
      <c r="AZ9832" s="1" t="s">
        <v>497</v>
      </c>
      <c r="BA9832">
        <v>1340</v>
      </c>
      <c r="BB9832">
        <v>0</v>
      </c>
      <c r="BC9832">
        <v>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  <c r="BQ9832">
        <v>5</v>
      </c>
      <c r="BR9832" t="s">
        <v>5059</v>
      </c>
    </row>
    <row r="9833" spans="1:70" x14ac:dyDescent="0.25">
      <c r="A9833" s="1" t="s">
        <v>487</v>
      </c>
      <c r="B9833" s="1" t="s">
        <v>498</v>
      </c>
      <c r="C9833" s="1" t="s">
        <v>499</v>
      </c>
      <c r="D9833" s="1" t="s">
        <v>71</v>
      </c>
      <c r="E9833" s="1" t="s">
        <v>72</v>
      </c>
      <c r="F9833" s="1" t="b">
        <v>0</v>
      </c>
      <c r="G9833" s="1">
        <v>42331.417361111111</v>
      </c>
      <c r="H9833">
        <v>260010000000</v>
      </c>
      <c r="I9833" s="1" t="s">
        <v>488</v>
      </c>
      <c r="J9833" s="1" t="s">
        <v>4983</v>
      </c>
      <c r="K9833" s="1" t="s">
        <v>488</v>
      </c>
      <c r="L9833" s="1">
        <v>42331.417361111111</v>
      </c>
      <c r="M9833" s="26">
        <v>42331</v>
      </c>
      <c r="N9833" s="1">
        <v>42331.417361111111</v>
      </c>
      <c r="O9833" s="1" t="s">
        <v>211</v>
      </c>
      <c r="P9833" s="1" t="b">
        <v>0</v>
      </c>
      <c r="Q9833" s="1" t="b">
        <v>0</v>
      </c>
      <c r="R9833" s="1" t="s">
        <v>3040</v>
      </c>
      <c r="S9833" s="1" t="s">
        <v>3041</v>
      </c>
      <c r="T9833" s="4" t="s">
        <v>491</v>
      </c>
      <c r="U9833" s="1" t="s">
        <v>492</v>
      </c>
      <c r="V9833" s="1" t="s">
        <v>80</v>
      </c>
      <c r="W9833" s="1" t="s">
        <v>491</v>
      </c>
      <c r="X9833" s="1" t="s">
        <v>80</v>
      </c>
      <c r="Y9833" s="1" t="s">
        <v>493</v>
      </c>
      <c r="Z9833" s="1" t="s">
        <v>494</v>
      </c>
      <c r="AA9833">
        <v>0</v>
      </c>
      <c r="AB9833">
        <v>1516043000</v>
      </c>
      <c r="AC9833">
        <v>0</v>
      </c>
      <c r="AD9833" s="1" t="s">
        <v>83</v>
      </c>
      <c r="AE9833" s="1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s="1" t="s">
        <v>479</v>
      </c>
      <c r="AU9833" s="1" t="s">
        <v>942</v>
      </c>
      <c r="AV9833" s="1">
        <v>42313</v>
      </c>
      <c r="AW9833">
        <v>151655856</v>
      </c>
      <c r="AX9833" s="1" t="s">
        <v>86</v>
      </c>
      <c r="AY9833" s="1" t="s">
        <v>496</v>
      </c>
      <c r="AZ9833" s="1" t="s">
        <v>497</v>
      </c>
      <c r="BA9833">
        <v>0</v>
      </c>
      <c r="BB9833">
        <v>1516043000</v>
      </c>
      <c r="BC9833">
        <v>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  <c r="BQ9833">
        <v>5</v>
      </c>
      <c r="BR9833" t="s">
        <v>5059</v>
      </c>
    </row>
    <row r="9834" spans="1:70" x14ac:dyDescent="0.25">
      <c r="A9834" s="1" t="s">
        <v>487</v>
      </c>
      <c r="B9834" s="1" t="s">
        <v>498</v>
      </c>
      <c r="C9834" s="1" t="s">
        <v>499</v>
      </c>
      <c r="D9834" s="1" t="s">
        <v>243</v>
      </c>
      <c r="E9834" s="1" t="s">
        <v>72</v>
      </c>
      <c r="F9834" s="1" t="b">
        <v>0</v>
      </c>
      <c r="G9834" s="1">
        <v>42331.901388888888</v>
      </c>
      <c r="H9834">
        <v>260010000000</v>
      </c>
      <c r="I9834" s="1" t="s">
        <v>1392</v>
      </c>
      <c r="J9834" s="1" t="s">
        <v>5014</v>
      </c>
      <c r="K9834" s="1" t="s">
        <v>1392</v>
      </c>
      <c r="L9834" s="1">
        <v>42332.088194444441</v>
      </c>
      <c r="M9834" s="26">
        <v>42331</v>
      </c>
      <c r="N9834" s="1">
        <v>42331.901388888888</v>
      </c>
      <c r="O9834" s="1" t="s">
        <v>211</v>
      </c>
      <c r="P9834" s="1" t="b">
        <v>0</v>
      </c>
      <c r="Q9834" s="1" t="b">
        <v>0</v>
      </c>
      <c r="R9834" s="1" t="s">
        <v>938</v>
      </c>
      <c r="S9834" s="1" t="s">
        <v>939</v>
      </c>
      <c r="T9834" s="4" t="s">
        <v>940</v>
      </c>
      <c r="U9834" s="1" t="s">
        <v>941</v>
      </c>
      <c r="V9834" s="1" t="s">
        <v>216</v>
      </c>
      <c r="W9834" s="1" t="s">
        <v>940</v>
      </c>
      <c r="X9834" s="1" t="s">
        <v>217</v>
      </c>
      <c r="Y9834" s="1" t="s">
        <v>218</v>
      </c>
      <c r="Z9834" s="1" t="s">
        <v>219</v>
      </c>
      <c r="AA9834">
        <v>630</v>
      </c>
      <c r="AB9834">
        <v>1516042996</v>
      </c>
      <c r="AC9834">
        <v>0</v>
      </c>
      <c r="AD9834" s="1" t="s">
        <v>83</v>
      </c>
      <c r="AE9834" s="1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s="1" t="s">
        <v>220</v>
      </c>
      <c r="AU9834" s="1" t="s">
        <v>942</v>
      </c>
      <c r="AV9834" s="1">
        <v>42314</v>
      </c>
      <c r="AW9834">
        <v>151655967</v>
      </c>
      <c r="AX9834" s="1" t="s">
        <v>86</v>
      </c>
      <c r="AY9834" s="1" t="s">
        <v>222</v>
      </c>
      <c r="AZ9834" s="1" t="s">
        <v>219</v>
      </c>
      <c r="BA9834">
        <v>0</v>
      </c>
      <c r="BB9834">
        <v>1516042996</v>
      </c>
      <c r="BC9834">
        <v>0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  <c r="BQ9834">
        <v>5</v>
      </c>
      <c r="BR9834" t="s">
        <v>5059</v>
      </c>
    </row>
    <row r="9835" spans="1:70" x14ac:dyDescent="0.25">
      <c r="A9835" s="1" t="s">
        <v>228</v>
      </c>
      <c r="B9835" s="1" t="s">
        <v>3675</v>
      </c>
      <c r="C9835" s="1" t="s">
        <v>3676</v>
      </c>
      <c r="D9835" s="1" t="s">
        <v>141</v>
      </c>
      <c r="E9835" s="1" t="s">
        <v>75</v>
      </c>
      <c r="F9835" s="1" t="b">
        <v>0</v>
      </c>
      <c r="G9835" s="1">
        <v>42331.536805555559</v>
      </c>
      <c r="H9835">
        <v>2600100000000</v>
      </c>
      <c r="I9835" s="1" t="s">
        <v>587</v>
      </c>
      <c r="J9835" s="1" t="s">
        <v>4987</v>
      </c>
      <c r="K9835" s="1" t="s">
        <v>587</v>
      </c>
      <c r="L9835" s="1">
        <v>42331.538888888892</v>
      </c>
      <c r="M9835" s="26">
        <v>42331</v>
      </c>
      <c r="N9835" s="1">
        <v>42331.536805555559</v>
      </c>
      <c r="O9835" s="1" t="s">
        <v>75</v>
      </c>
      <c r="P9835" s="1" t="b">
        <v>0</v>
      </c>
      <c r="Q9835" s="1" t="b">
        <v>0</v>
      </c>
      <c r="R9835" s="1" t="s">
        <v>4815</v>
      </c>
      <c r="S9835" s="1" t="s">
        <v>4816</v>
      </c>
      <c r="T9835" s="4" t="s">
        <v>288</v>
      </c>
      <c r="U9835" s="1" t="s">
        <v>289</v>
      </c>
      <c r="V9835" s="1" t="s">
        <v>120</v>
      </c>
      <c r="W9835" s="1" t="s">
        <v>288</v>
      </c>
      <c r="X9835" s="1" t="s">
        <v>121</v>
      </c>
      <c r="Y9835" s="1" t="s">
        <v>122</v>
      </c>
      <c r="Z9835" s="1" t="s">
        <v>123</v>
      </c>
      <c r="AA9835">
        <v>0</v>
      </c>
      <c r="AB9835">
        <v>1516043248</v>
      </c>
      <c r="AC9835">
        <v>0</v>
      </c>
      <c r="AD9835" s="1" t="s">
        <v>83</v>
      </c>
      <c r="AE9835" s="1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s="1" t="s">
        <v>155</v>
      </c>
      <c r="AU9835" s="1" t="s">
        <v>134</v>
      </c>
      <c r="AV9835" s="1">
        <v>42314</v>
      </c>
      <c r="AW9835">
        <v>151661597</v>
      </c>
      <c r="AX9835" s="1" t="s">
        <v>86</v>
      </c>
      <c r="AY9835" s="1" t="s">
        <v>125</v>
      </c>
      <c r="AZ9835" s="1" t="s">
        <v>123</v>
      </c>
      <c r="BA9835">
        <v>0</v>
      </c>
      <c r="BB9835">
        <v>1516043248</v>
      </c>
      <c r="BC9835">
        <v>0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  <c r="BQ9835">
        <v>5</v>
      </c>
      <c r="BR9835" t="s">
        <v>5059</v>
      </c>
    </row>
    <row r="9836" spans="1:70" x14ac:dyDescent="0.25">
      <c r="A9836" s="1" t="s">
        <v>487</v>
      </c>
      <c r="B9836" s="1" t="s">
        <v>498</v>
      </c>
      <c r="C9836" s="1" t="s">
        <v>499</v>
      </c>
      <c r="D9836" s="1" t="s">
        <v>71</v>
      </c>
      <c r="E9836" s="1" t="s">
        <v>72</v>
      </c>
      <c r="F9836" s="1" t="b">
        <v>0</v>
      </c>
      <c r="G9836" s="1">
        <v>42331.901388888888</v>
      </c>
      <c r="H9836">
        <v>260010000000</v>
      </c>
      <c r="I9836" s="1" t="s">
        <v>1155</v>
      </c>
      <c r="J9836" s="1" t="s">
        <v>5008</v>
      </c>
      <c r="K9836" s="1" t="s">
        <v>1155</v>
      </c>
      <c r="L9836" s="1">
        <v>42331.953472222223</v>
      </c>
      <c r="M9836" s="26">
        <v>42331</v>
      </c>
      <c r="N9836" s="1">
        <v>42331.901388888888</v>
      </c>
      <c r="O9836" s="1" t="s">
        <v>211</v>
      </c>
      <c r="P9836" s="1" t="b">
        <v>0</v>
      </c>
      <c r="Q9836" s="1" t="b">
        <v>0</v>
      </c>
      <c r="R9836" s="1" t="s">
        <v>3901</v>
      </c>
      <c r="S9836" s="1" t="s">
        <v>3902</v>
      </c>
      <c r="T9836" s="4" t="s">
        <v>1700</v>
      </c>
      <c r="U9836" s="1" t="s">
        <v>1701</v>
      </c>
      <c r="V9836" s="1" t="s">
        <v>216</v>
      </c>
      <c r="W9836" s="1" t="s">
        <v>1700</v>
      </c>
      <c r="X9836" s="1" t="s">
        <v>217</v>
      </c>
      <c r="Y9836" s="1" t="s">
        <v>218</v>
      </c>
      <c r="Z9836" s="1" t="s">
        <v>219</v>
      </c>
      <c r="AA9836">
        <v>640</v>
      </c>
      <c r="AB9836">
        <v>1516043004</v>
      </c>
      <c r="AC9836">
        <v>0</v>
      </c>
      <c r="AD9836" s="1" t="s">
        <v>83</v>
      </c>
      <c r="AE9836" s="1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s="1" t="s">
        <v>220</v>
      </c>
      <c r="AU9836" s="1" t="s">
        <v>3903</v>
      </c>
      <c r="AV9836" s="1">
        <v>42322</v>
      </c>
      <c r="AW9836">
        <v>151656334</v>
      </c>
      <c r="AX9836" s="1" t="s">
        <v>86</v>
      </c>
      <c r="AY9836" s="1" t="s">
        <v>222</v>
      </c>
      <c r="AZ9836" s="1" t="s">
        <v>219</v>
      </c>
      <c r="BA9836">
        <v>0</v>
      </c>
      <c r="BB9836">
        <v>1516043004</v>
      </c>
      <c r="BC9836">
        <v>0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  <c r="BQ9836">
        <v>5</v>
      </c>
      <c r="BR9836" t="s">
        <v>5059</v>
      </c>
    </row>
    <row r="9837" spans="1:70" x14ac:dyDescent="0.25">
      <c r="A9837" s="1" t="s">
        <v>611</v>
      </c>
      <c r="B9837" s="1" t="s">
        <v>964</v>
      </c>
      <c r="C9837" s="1" t="s">
        <v>965</v>
      </c>
      <c r="D9837" s="1" t="s">
        <v>243</v>
      </c>
      <c r="E9837" s="1" t="s">
        <v>72</v>
      </c>
      <c r="F9837" s="1" t="b">
        <v>0</v>
      </c>
      <c r="G9837" s="1">
        <v>42331.611805555556</v>
      </c>
      <c r="H9837">
        <v>2600100000000</v>
      </c>
      <c r="I9837" s="1" t="s">
        <v>131</v>
      </c>
      <c r="J9837" s="1" t="s">
        <v>4951</v>
      </c>
      <c r="K9837" s="1" t="s">
        <v>131</v>
      </c>
      <c r="L9837" s="1">
        <v>42331.618750000001</v>
      </c>
      <c r="M9837" s="26">
        <v>42331</v>
      </c>
      <c r="N9837" s="1">
        <v>42331.611805555556</v>
      </c>
      <c r="O9837" s="1" t="s">
        <v>75</v>
      </c>
      <c r="P9837" s="1" t="b">
        <v>0</v>
      </c>
      <c r="Q9837" s="1" t="b">
        <v>0</v>
      </c>
      <c r="R9837" s="1" t="s">
        <v>1010</v>
      </c>
      <c r="S9837" s="1" t="s">
        <v>1011</v>
      </c>
      <c r="T9837" s="4" t="s">
        <v>103</v>
      </c>
      <c r="U9837" s="1" t="s">
        <v>104</v>
      </c>
      <c r="V9837" s="1" t="s">
        <v>80</v>
      </c>
      <c r="W9837" s="1" t="s">
        <v>103</v>
      </c>
      <c r="X9837" s="1" t="s">
        <v>80</v>
      </c>
      <c r="Y9837" s="1" t="s">
        <v>105</v>
      </c>
      <c r="Z9837" s="1" t="s">
        <v>106</v>
      </c>
      <c r="AA9837">
        <v>0</v>
      </c>
      <c r="AB9837">
        <v>1516043399</v>
      </c>
      <c r="AC9837">
        <v>0</v>
      </c>
      <c r="AD9837" s="1" t="s">
        <v>83</v>
      </c>
      <c r="AE9837" s="1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s="1" t="s">
        <v>107</v>
      </c>
      <c r="AU9837" s="1" t="s">
        <v>669</v>
      </c>
      <c r="AV9837" s="1">
        <v>42312</v>
      </c>
      <c r="AW9837">
        <v>151661303</v>
      </c>
      <c r="AX9837" s="1" t="s">
        <v>86</v>
      </c>
      <c r="AY9837" s="1" t="s">
        <v>108</v>
      </c>
      <c r="AZ9837" s="1" t="s">
        <v>106</v>
      </c>
      <c r="BA9837">
        <v>201</v>
      </c>
      <c r="BB9837">
        <v>1516043399</v>
      </c>
      <c r="BC9837">
        <v>0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  <c r="BQ9837">
        <v>5</v>
      </c>
      <c r="BR9837" t="s">
        <v>5059</v>
      </c>
    </row>
    <row r="9838" spans="1:70" x14ac:dyDescent="0.25">
      <c r="A9838" s="1" t="s">
        <v>611</v>
      </c>
      <c r="B9838" s="1" t="s">
        <v>964</v>
      </c>
      <c r="C9838" s="1" t="s">
        <v>965</v>
      </c>
      <c r="D9838" s="1" t="s">
        <v>243</v>
      </c>
      <c r="E9838" s="1" t="s">
        <v>72</v>
      </c>
      <c r="F9838" s="1" t="b">
        <v>0</v>
      </c>
      <c r="G9838" s="1">
        <v>42331.611805555556</v>
      </c>
      <c r="H9838">
        <v>2600100000000</v>
      </c>
      <c r="I9838" s="1" t="s">
        <v>131</v>
      </c>
      <c r="J9838" s="1" t="s">
        <v>4951</v>
      </c>
      <c r="K9838" s="1" t="s">
        <v>131</v>
      </c>
      <c r="L9838" s="1">
        <v>42331.618750000001</v>
      </c>
      <c r="M9838" s="26">
        <v>42331</v>
      </c>
      <c r="N9838" s="1">
        <v>42331.611805555556</v>
      </c>
      <c r="O9838" s="1" t="s">
        <v>75</v>
      </c>
      <c r="P9838" s="1" t="b">
        <v>0</v>
      </c>
      <c r="Q9838" s="1" t="b">
        <v>0</v>
      </c>
      <c r="R9838" s="1" t="s">
        <v>1010</v>
      </c>
      <c r="S9838" s="1" t="s">
        <v>1011</v>
      </c>
      <c r="T9838" s="4" t="s">
        <v>103</v>
      </c>
      <c r="U9838" s="1" t="s">
        <v>104</v>
      </c>
      <c r="V9838" s="1" t="s">
        <v>80</v>
      </c>
      <c r="W9838" s="1" t="s">
        <v>103</v>
      </c>
      <c r="X9838" s="1" t="s">
        <v>80</v>
      </c>
      <c r="Y9838" s="1" t="s">
        <v>105</v>
      </c>
      <c r="Z9838" s="1" t="s">
        <v>106</v>
      </c>
      <c r="AA9838">
        <v>0</v>
      </c>
      <c r="AB9838">
        <v>1516043399</v>
      </c>
      <c r="AC9838">
        <v>0</v>
      </c>
      <c r="AD9838" s="1" t="s">
        <v>83</v>
      </c>
      <c r="AE9838" s="1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s="1" t="s">
        <v>107</v>
      </c>
      <c r="AU9838" s="1" t="s">
        <v>311</v>
      </c>
      <c r="AV9838" s="1">
        <v>42312</v>
      </c>
      <c r="AW9838">
        <v>151661303</v>
      </c>
      <c r="AX9838" s="1" t="s">
        <v>86</v>
      </c>
      <c r="AY9838" s="1" t="s">
        <v>108</v>
      </c>
      <c r="AZ9838" s="1" t="s">
        <v>106</v>
      </c>
      <c r="BA9838">
        <v>10</v>
      </c>
      <c r="BB9838">
        <v>1516043399</v>
      </c>
      <c r="BC9838">
        <v>0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  <c r="BQ9838">
        <v>5</v>
      </c>
      <c r="BR9838" t="s">
        <v>5059</v>
      </c>
    </row>
    <row r="9839" spans="1:70" x14ac:dyDescent="0.25">
      <c r="A9839" s="1" t="s">
        <v>611</v>
      </c>
      <c r="B9839" s="1" t="s">
        <v>964</v>
      </c>
      <c r="C9839" s="1" t="s">
        <v>965</v>
      </c>
      <c r="D9839" s="1" t="s">
        <v>243</v>
      </c>
      <c r="E9839" s="1" t="s">
        <v>72</v>
      </c>
      <c r="F9839" s="1" t="b">
        <v>0</v>
      </c>
      <c r="G9839" s="1">
        <v>42331.611805555556</v>
      </c>
      <c r="H9839">
        <v>2600100000000</v>
      </c>
      <c r="I9839" s="1" t="s">
        <v>131</v>
      </c>
      <c r="J9839" s="1" t="s">
        <v>4951</v>
      </c>
      <c r="K9839" s="1" t="s">
        <v>131</v>
      </c>
      <c r="L9839" s="1">
        <v>42331.618750000001</v>
      </c>
      <c r="M9839" s="26">
        <v>42331</v>
      </c>
      <c r="N9839" s="1">
        <v>42331.611805555556</v>
      </c>
      <c r="O9839" s="1" t="s">
        <v>75</v>
      </c>
      <c r="P9839" s="1" t="b">
        <v>0</v>
      </c>
      <c r="Q9839" s="1" t="b">
        <v>0</v>
      </c>
      <c r="R9839" s="1" t="s">
        <v>1010</v>
      </c>
      <c r="S9839" s="1" t="s">
        <v>1011</v>
      </c>
      <c r="T9839" s="4" t="s">
        <v>103</v>
      </c>
      <c r="U9839" s="1" t="s">
        <v>104</v>
      </c>
      <c r="V9839" s="1" t="s">
        <v>80</v>
      </c>
      <c r="W9839" s="1" t="s">
        <v>103</v>
      </c>
      <c r="X9839" s="1" t="s">
        <v>80</v>
      </c>
      <c r="Y9839" s="1" t="s">
        <v>105</v>
      </c>
      <c r="Z9839" s="1" t="s">
        <v>106</v>
      </c>
      <c r="AA9839">
        <v>0</v>
      </c>
      <c r="AB9839">
        <v>1516043399</v>
      </c>
      <c r="AC9839">
        <v>0</v>
      </c>
      <c r="AD9839" s="1" t="s">
        <v>83</v>
      </c>
      <c r="AE9839" s="1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s="1" t="s">
        <v>107</v>
      </c>
      <c r="AU9839" s="1" t="s">
        <v>670</v>
      </c>
      <c r="AV9839" s="1">
        <v>42312</v>
      </c>
      <c r="AW9839">
        <v>151661303</v>
      </c>
      <c r="AX9839" s="1" t="s">
        <v>86</v>
      </c>
      <c r="AY9839" s="1" t="s">
        <v>108</v>
      </c>
      <c r="AZ9839" s="1" t="s">
        <v>106</v>
      </c>
      <c r="BA9839">
        <v>139</v>
      </c>
      <c r="BB9839">
        <v>1516043399</v>
      </c>
      <c r="BC9839">
        <v>0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  <c r="BQ9839">
        <v>5</v>
      </c>
      <c r="BR9839" t="s">
        <v>5059</v>
      </c>
    </row>
    <row r="9840" spans="1:70" x14ac:dyDescent="0.25">
      <c r="A9840" s="1" t="s">
        <v>611</v>
      </c>
      <c r="B9840" s="1" t="s">
        <v>964</v>
      </c>
      <c r="C9840" s="1" t="s">
        <v>965</v>
      </c>
      <c r="D9840" s="1" t="s">
        <v>243</v>
      </c>
      <c r="E9840" s="1" t="s">
        <v>72</v>
      </c>
      <c r="F9840" s="1" t="b">
        <v>0</v>
      </c>
      <c r="G9840" s="1">
        <v>42331.611805555556</v>
      </c>
      <c r="H9840">
        <v>2600100000000</v>
      </c>
      <c r="I9840" s="1" t="s">
        <v>131</v>
      </c>
      <c r="J9840" s="1" t="s">
        <v>4951</v>
      </c>
      <c r="K9840" s="1" t="s">
        <v>131</v>
      </c>
      <c r="L9840" s="1">
        <v>42331.618750000001</v>
      </c>
      <c r="M9840" s="26">
        <v>42331</v>
      </c>
      <c r="N9840" s="1">
        <v>42331.611805555556</v>
      </c>
      <c r="O9840" s="1" t="s">
        <v>75</v>
      </c>
      <c r="P9840" s="1" t="b">
        <v>0</v>
      </c>
      <c r="Q9840" s="1" t="b">
        <v>0</v>
      </c>
      <c r="R9840" s="1" t="s">
        <v>1010</v>
      </c>
      <c r="S9840" s="1" t="s">
        <v>1011</v>
      </c>
      <c r="T9840" s="4" t="s">
        <v>103</v>
      </c>
      <c r="U9840" s="1" t="s">
        <v>104</v>
      </c>
      <c r="V9840" s="1" t="s">
        <v>80</v>
      </c>
      <c r="W9840" s="1" t="s">
        <v>103</v>
      </c>
      <c r="X9840" s="1" t="s">
        <v>80</v>
      </c>
      <c r="Y9840" s="1" t="s">
        <v>105</v>
      </c>
      <c r="Z9840" s="1" t="s">
        <v>106</v>
      </c>
      <c r="AA9840">
        <v>0</v>
      </c>
      <c r="AB9840">
        <v>1516043399</v>
      </c>
      <c r="AC9840">
        <v>0</v>
      </c>
      <c r="AD9840" s="1" t="s">
        <v>83</v>
      </c>
      <c r="AE9840" s="1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s="1" t="s">
        <v>107</v>
      </c>
      <c r="AU9840" s="1" t="s">
        <v>1261</v>
      </c>
      <c r="AV9840" s="1">
        <v>42312</v>
      </c>
      <c r="AW9840">
        <v>151661303</v>
      </c>
      <c r="AX9840" s="1" t="s">
        <v>86</v>
      </c>
      <c r="AY9840" s="1" t="s">
        <v>108</v>
      </c>
      <c r="AZ9840" s="1" t="s">
        <v>106</v>
      </c>
      <c r="BA9840">
        <v>135</v>
      </c>
      <c r="BB9840">
        <v>1516043399</v>
      </c>
      <c r="BC9840">
        <v>0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  <c r="BQ9840">
        <v>5</v>
      </c>
      <c r="BR9840" t="s">
        <v>5059</v>
      </c>
    </row>
    <row r="9841" spans="1:70" x14ac:dyDescent="0.25">
      <c r="A9841" s="1" t="s">
        <v>611</v>
      </c>
      <c r="B9841" s="1" t="s">
        <v>964</v>
      </c>
      <c r="C9841" s="1" t="s">
        <v>965</v>
      </c>
      <c r="D9841" s="1" t="s">
        <v>243</v>
      </c>
      <c r="E9841" s="1" t="s">
        <v>72</v>
      </c>
      <c r="F9841" s="1" t="b">
        <v>0</v>
      </c>
      <c r="G9841" s="1">
        <v>42331.611805555556</v>
      </c>
      <c r="H9841">
        <v>2600100000000</v>
      </c>
      <c r="I9841" s="1" t="s">
        <v>131</v>
      </c>
      <c r="J9841" s="1" t="s">
        <v>4951</v>
      </c>
      <c r="K9841" s="1" t="s">
        <v>131</v>
      </c>
      <c r="L9841" s="1">
        <v>42331.618750000001</v>
      </c>
      <c r="M9841" s="26">
        <v>42331</v>
      </c>
      <c r="N9841" s="1">
        <v>42331.611805555556</v>
      </c>
      <c r="O9841" s="1" t="s">
        <v>75</v>
      </c>
      <c r="P9841" s="1" t="b">
        <v>0</v>
      </c>
      <c r="Q9841" s="1" t="b">
        <v>0</v>
      </c>
      <c r="R9841" s="1" t="s">
        <v>1010</v>
      </c>
      <c r="S9841" s="1" t="s">
        <v>1011</v>
      </c>
      <c r="T9841" s="4" t="s">
        <v>103</v>
      </c>
      <c r="U9841" s="1" t="s">
        <v>104</v>
      </c>
      <c r="V9841" s="1" t="s">
        <v>80</v>
      </c>
      <c r="W9841" s="1" t="s">
        <v>103</v>
      </c>
      <c r="X9841" s="1" t="s">
        <v>80</v>
      </c>
      <c r="Y9841" s="1" t="s">
        <v>105</v>
      </c>
      <c r="Z9841" s="1" t="s">
        <v>106</v>
      </c>
      <c r="AA9841">
        <v>0</v>
      </c>
      <c r="AB9841">
        <v>1516043399</v>
      </c>
      <c r="AC9841">
        <v>0</v>
      </c>
      <c r="AD9841" s="1" t="s">
        <v>83</v>
      </c>
      <c r="AE9841" s="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s="1" t="s">
        <v>107</v>
      </c>
      <c r="AU9841" s="1" t="s">
        <v>667</v>
      </c>
      <c r="AV9841" s="1">
        <v>42312</v>
      </c>
      <c r="AW9841">
        <v>151661303</v>
      </c>
      <c r="AX9841" s="1" t="s">
        <v>86</v>
      </c>
      <c r="AY9841" s="1" t="s">
        <v>108</v>
      </c>
      <c r="AZ9841" s="1" t="s">
        <v>106</v>
      </c>
      <c r="BA9841">
        <v>269</v>
      </c>
      <c r="BB9841">
        <v>1516043399</v>
      </c>
      <c r="BC9841">
        <v>0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  <c r="BQ9841">
        <v>5</v>
      </c>
      <c r="BR9841" t="s">
        <v>5059</v>
      </c>
    </row>
    <row r="9842" spans="1:70" x14ac:dyDescent="0.25">
      <c r="A9842" s="1" t="s">
        <v>611</v>
      </c>
      <c r="B9842" s="1" t="s">
        <v>964</v>
      </c>
      <c r="C9842" s="1" t="s">
        <v>965</v>
      </c>
      <c r="D9842" s="1" t="s">
        <v>243</v>
      </c>
      <c r="E9842" s="1" t="s">
        <v>72</v>
      </c>
      <c r="F9842" s="1" t="b">
        <v>0</v>
      </c>
      <c r="G9842" s="1">
        <v>42331.611805555556</v>
      </c>
      <c r="H9842">
        <v>2600100000000</v>
      </c>
      <c r="I9842" s="1" t="s">
        <v>131</v>
      </c>
      <c r="J9842" s="1" t="s">
        <v>4951</v>
      </c>
      <c r="K9842" s="1" t="s">
        <v>131</v>
      </c>
      <c r="L9842" s="1">
        <v>42331.618750000001</v>
      </c>
      <c r="M9842" s="26">
        <v>42331</v>
      </c>
      <c r="N9842" s="1">
        <v>42331.611805555556</v>
      </c>
      <c r="O9842" s="1" t="s">
        <v>75</v>
      </c>
      <c r="P9842" s="1" t="b">
        <v>0</v>
      </c>
      <c r="Q9842" s="1" t="b">
        <v>0</v>
      </c>
      <c r="R9842" s="1" t="s">
        <v>1010</v>
      </c>
      <c r="S9842" s="1" t="s">
        <v>1011</v>
      </c>
      <c r="T9842" s="4" t="s">
        <v>103</v>
      </c>
      <c r="U9842" s="1" t="s">
        <v>104</v>
      </c>
      <c r="V9842" s="1" t="s">
        <v>80</v>
      </c>
      <c r="W9842" s="1" t="s">
        <v>103</v>
      </c>
      <c r="X9842" s="1" t="s">
        <v>80</v>
      </c>
      <c r="Y9842" s="1" t="s">
        <v>105</v>
      </c>
      <c r="Z9842" s="1" t="s">
        <v>106</v>
      </c>
      <c r="AA9842">
        <v>0</v>
      </c>
      <c r="AB9842">
        <v>1516043399</v>
      </c>
      <c r="AC9842">
        <v>0</v>
      </c>
      <c r="AD9842" s="1" t="s">
        <v>83</v>
      </c>
      <c r="AE9842" s="1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s="1" t="s">
        <v>107</v>
      </c>
      <c r="AU9842" s="1" t="s">
        <v>672</v>
      </c>
      <c r="AV9842" s="1">
        <v>42312</v>
      </c>
      <c r="AW9842">
        <v>151661303</v>
      </c>
      <c r="AX9842" s="1" t="s">
        <v>86</v>
      </c>
      <c r="AY9842" s="1" t="s">
        <v>108</v>
      </c>
      <c r="AZ9842" s="1" t="s">
        <v>106</v>
      </c>
      <c r="BA9842">
        <v>31</v>
      </c>
      <c r="BB9842">
        <v>1516043399</v>
      </c>
      <c r="BC9842">
        <v>0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  <c r="BQ9842">
        <v>5</v>
      </c>
      <c r="BR9842" t="s">
        <v>5059</v>
      </c>
    </row>
    <row r="9843" spans="1:70" x14ac:dyDescent="0.25">
      <c r="A9843" s="1" t="s">
        <v>611</v>
      </c>
      <c r="B9843" s="1" t="s">
        <v>964</v>
      </c>
      <c r="C9843" s="1" t="s">
        <v>965</v>
      </c>
      <c r="D9843" s="1" t="s">
        <v>243</v>
      </c>
      <c r="E9843" s="1" t="s">
        <v>72</v>
      </c>
      <c r="F9843" s="1" t="b">
        <v>0</v>
      </c>
      <c r="G9843" s="1">
        <v>42331.611805555556</v>
      </c>
      <c r="H9843">
        <v>2600100000000</v>
      </c>
      <c r="I9843" s="1" t="s">
        <v>135</v>
      </c>
      <c r="J9843" s="1" t="s">
        <v>4952</v>
      </c>
      <c r="K9843" s="1" t="s">
        <v>135</v>
      </c>
      <c r="L9843" s="1">
        <v>42331.619444444441</v>
      </c>
      <c r="M9843" s="26">
        <v>42331</v>
      </c>
      <c r="N9843" s="1">
        <v>42331.611805555556</v>
      </c>
      <c r="O9843" s="1" t="s">
        <v>75</v>
      </c>
      <c r="P9843" s="1" t="b">
        <v>0</v>
      </c>
      <c r="Q9843" s="1" t="b">
        <v>1</v>
      </c>
      <c r="R9843" s="1" t="s">
        <v>1010</v>
      </c>
      <c r="S9843" s="1" t="s">
        <v>1011</v>
      </c>
      <c r="T9843" s="4" t="s">
        <v>110</v>
      </c>
      <c r="U9843" s="1" t="s">
        <v>111</v>
      </c>
      <c r="V9843" s="1" t="s">
        <v>111</v>
      </c>
      <c r="W9843" s="1" t="s">
        <v>110</v>
      </c>
      <c r="X9843" s="1" t="s">
        <v>110</v>
      </c>
      <c r="Y9843" s="1" t="s">
        <v>112</v>
      </c>
      <c r="Z9843" s="1" t="s">
        <v>113</v>
      </c>
      <c r="AA9843">
        <v>0</v>
      </c>
      <c r="AB9843">
        <v>1516043399</v>
      </c>
      <c r="AC9843">
        <v>1516516442</v>
      </c>
      <c r="AD9843" s="1" t="s">
        <v>83</v>
      </c>
      <c r="AE9843" s="1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s="1" t="s">
        <v>107</v>
      </c>
      <c r="AU9843" s="1" t="s">
        <v>669</v>
      </c>
      <c r="AV9843" s="1">
        <v>42312</v>
      </c>
      <c r="AW9843">
        <v>151661303</v>
      </c>
      <c r="AX9843" s="1" t="s">
        <v>86</v>
      </c>
      <c r="AY9843" s="1" t="s">
        <v>114</v>
      </c>
      <c r="AZ9843" s="1" t="s">
        <v>113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  <c r="BQ9843">
        <v>5</v>
      </c>
      <c r="BR9843" t="s">
        <v>5059</v>
      </c>
    </row>
    <row r="9844" spans="1:70" x14ac:dyDescent="0.25">
      <c r="A9844" s="1" t="s">
        <v>611</v>
      </c>
      <c r="B9844" s="1" t="s">
        <v>964</v>
      </c>
      <c r="C9844" s="1" t="s">
        <v>965</v>
      </c>
      <c r="D9844" s="1" t="s">
        <v>243</v>
      </c>
      <c r="E9844" s="1" t="s">
        <v>72</v>
      </c>
      <c r="F9844" s="1" t="b">
        <v>0</v>
      </c>
      <c r="G9844" s="1">
        <v>42331.611805555556</v>
      </c>
      <c r="H9844">
        <v>2600100000000</v>
      </c>
      <c r="I9844" s="1" t="s">
        <v>135</v>
      </c>
      <c r="J9844" s="1" t="s">
        <v>4952</v>
      </c>
      <c r="K9844" s="1" t="s">
        <v>135</v>
      </c>
      <c r="L9844" s="1">
        <v>42331.619444444441</v>
      </c>
      <c r="M9844" s="26">
        <v>42331</v>
      </c>
      <c r="N9844" s="1">
        <v>42331.611805555556</v>
      </c>
      <c r="O9844" s="1" t="s">
        <v>75</v>
      </c>
      <c r="P9844" s="1" t="b">
        <v>0</v>
      </c>
      <c r="Q9844" s="1" t="b">
        <v>1</v>
      </c>
      <c r="R9844" s="1" t="s">
        <v>1010</v>
      </c>
      <c r="S9844" s="1" t="s">
        <v>1011</v>
      </c>
      <c r="T9844" s="4" t="s">
        <v>110</v>
      </c>
      <c r="U9844" s="1" t="s">
        <v>111</v>
      </c>
      <c r="V9844" s="1" t="s">
        <v>111</v>
      </c>
      <c r="W9844" s="1" t="s">
        <v>110</v>
      </c>
      <c r="X9844" s="1" t="s">
        <v>110</v>
      </c>
      <c r="Y9844" s="1" t="s">
        <v>112</v>
      </c>
      <c r="Z9844" s="1" t="s">
        <v>113</v>
      </c>
      <c r="AA9844">
        <v>0</v>
      </c>
      <c r="AB9844">
        <v>1516043399</v>
      </c>
      <c r="AC9844">
        <v>1516516442</v>
      </c>
      <c r="AD9844" s="1" t="s">
        <v>83</v>
      </c>
      <c r="AE9844" s="1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s="1" t="s">
        <v>107</v>
      </c>
      <c r="AU9844" s="1" t="s">
        <v>311</v>
      </c>
      <c r="AV9844" s="1">
        <v>42312</v>
      </c>
      <c r="AW9844">
        <v>151661303</v>
      </c>
      <c r="AX9844" s="1" t="s">
        <v>86</v>
      </c>
      <c r="AY9844" s="1" t="s">
        <v>114</v>
      </c>
      <c r="AZ9844" s="1" t="s">
        <v>113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  <c r="BQ9844">
        <v>5</v>
      </c>
      <c r="BR9844" t="s">
        <v>5059</v>
      </c>
    </row>
    <row r="9845" spans="1:70" x14ac:dyDescent="0.25">
      <c r="A9845" s="1" t="s">
        <v>611</v>
      </c>
      <c r="B9845" s="1" t="s">
        <v>964</v>
      </c>
      <c r="C9845" s="1" t="s">
        <v>965</v>
      </c>
      <c r="D9845" s="1" t="s">
        <v>243</v>
      </c>
      <c r="E9845" s="1" t="s">
        <v>72</v>
      </c>
      <c r="F9845" s="1" t="b">
        <v>0</v>
      </c>
      <c r="G9845" s="1">
        <v>42331.611805555556</v>
      </c>
      <c r="H9845">
        <v>2600100000000</v>
      </c>
      <c r="I9845" s="1" t="s">
        <v>135</v>
      </c>
      <c r="J9845" s="1" t="s">
        <v>4952</v>
      </c>
      <c r="K9845" s="1" t="s">
        <v>135</v>
      </c>
      <c r="L9845" s="1">
        <v>42331.619444444441</v>
      </c>
      <c r="M9845" s="26">
        <v>42331</v>
      </c>
      <c r="N9845" s="1">
        <v>42331.611805555556</v>
      </c>
      <c r="O9845" s="1" t="s">
        <v>75</v>
      </c>
      <c r="P9845" s="1" t="b">
        <v>0</v>
      </c>
      <c r="Q9845" s="1" t="b">
        <v>1</v>
      </c>
      <c r="R9845" s="1" t="s">
        <v>1010</v>
      </c>
      <c r="S9845" s="1" t="s">
        <v>1011</v>
      </c>
      <c r="T9845" s="4" t="s">
        <v>110</v>
      </c>
      <c r="U9845" s="1" t="s">
        <v>111</v>
      </c>
      <c r="V9845" s="1" t="s">
        <v>111</v>
      </c>
      <c r="W9845" s="1" t="s">
        <v>110</v>
      </c>
      <c r="X9845" s="1" t="s">
        <v>110</v>
      </c>
      <c r="Y9845" s="1" t="s">
        <v>112</v>
      </c>
      <c r="Z9845" s="1" t="s">
        <v>113</v>
      </c>
      <c r="AA9845">
        <v>0</v>
      </c>
      <c r="AB9845">
        <v>1516043399</v>
      </c>
      <c r="AC9845">
        <v>1516516442</v>
      </c>
      <c r="AD9845" s="1" t="s">
        <v>83</v>
      </c>
      <c r="AE9845" s="1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s="1" t="s">
        <v>107</v>
      </c>
      <c r="AU9845" s="1" t="s">
        <v>670</v>
      </c>
      <c r="AV9845" s="1">
        <v>42312</v>
      </c>
      <c r="AW9845">
        <v>151661303</v>
      </c>
      <c r="AX9845" s="1" t="s">
        <v>86</v>
      </c>
      <c r="AY9845" s="1" t="s">
        <v>114</v>
      </c>
      <c r="AZ9845" s="1" t="s">
        <v>113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  <c r="BQ9845">
        <v>5</v>
      </c>
      <c r="BR9845" t="s">
        <v>5059</v>
      </c>
    </row>
    <row r="9846" spans="1:70" x14ac:dyDescent="0.25">
      <c r="A9846" s="1" t="s">
        <v>611</v>
      </c>
      <c r="B9846" s="1" t="s">
        <v>964</v>
      </c>
      <c r="C9846" s="1" t="s">
        <v>965</v>
      </c>
      <c r="D9846" s="1" t="s">
        <v>243</v>
      </c>
      <c r="E9846" s="1" t="s">
        <v>72</v>
      </c>
      <c r="F9846" s="1" t="b">
        <v>0</v>
      </c>
      <c r="G9846" s="1">
        <v>42331.611805555556</v>
      </c>
      <c r="H9846">
        <v>2600100000000</v>
      </c>
      <c r="I9846" s="1" t="s">
        <v>135</v>
      </c>
      <c r="J9846" s="1" t="s">
        <v>4952</v>
      </c>
      <c r="K9846" s="1" t="s">
        <v>135</v>
      </c>
      <c r="L9846" s="1">
        <v>42331.619444444441</v>
      </c>
      <c r="M9846" s="26">
        <v>42331</v>
      </c>
      <c r="N9846" s="1">
        <v>42331.611805555556</v>
      </c>
      <c r="O9846" s="1" t="s">
        <v>75</v>
      </c>
      <c r="P9846" s="1" t="b">
        <v>0</v>
      </c>
      <c r="Q9846" s="1" t="b">
        <v>1</v>
      </c>
      <c r="R9846" s="1" t="s">
        <v>1010</v>
      </c>
      <c r="S9846" s="1" t="s">
        <v>1011</v>
      </c>
      <c r="T9846" s="4" t="s">
        <v>110</v>
      </c>
      <c r="U9846" s="1" t="s">
        <v>111</v>
      </c>
      <c r="V9846" s="1" t="s">
        <v>111</v>
      </c>
      <c r="W9846" s="1" t="s">
        <v>110</v>
      </c>
      <c r="X9846" s="1" t="s">
        <v>110</v>
      </c>
      <c r="Y9846" s="1" t="s">
        <v>112</v>
      </c>
      <c r="Z9846" s="1" t="s">
        <v>113</v>
      </c>
      <c r="AA9846">
        <v>0</v>
      </c>
      <c r="AB9846">
        <v>1516043399</v>
      </c>
      <c r="AC9846">
        <v>1516516442</v>
      </c>
      <c r="AD9846" s="1" t="s">
        <v>83</v>
      </c>
      <c r="AE9846" s="1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s="1" t="s">
        <v>107</v>
      </c>
      <c r="AU9846" s="1" t="s">
        <v>1261</v>
      </c>
      <c r="AV9846" s="1">
        <v>42312</v>
      </c>
      <c r="AW9846">
        <v>151661303</v>
      </c>
      <c r="AX9846" s="1" t="s">
        <v>86</v>
      </c>
      <c r="AY9846" s="1" t="s">
        <v>114</v>
      </c>
      <c r="AZ9846" s="1" t="s">
        <v>113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  <c r="BQ9846">
        <v>5</v>
      </c>
      <c r="BR9846" t="s">
        <v>5059</v>
      </c>
    </row>
    <row r="9847" spans="1:70" x14ac:dyDescent="0.25">
      <c r="A9847" s="1" t="s">
        <v>611</v>
      </c>
      <c r="B9847" s="1" t="s">
        <v>964</v>
      </c>
      <c r="C9847" s="1" t="s">
        <v>965</v>
      </c>
      <c r="D9847" s="1" t="s">
        <v>243</v>
      </c>
      <c r="E9847" s="1" t="s">
        <v>72</v>
      </c>
      <c r="F9847" s="1" t="b">
        <v>0</v>
      </c>
      <c r="G9847" s="1">
        <v>42331.611805555556</v>
      </c>
      <c r="H9847">
        <v>2600100000000</v>
      </c>
      <c r="I9847" s="1" t="s">
        <v>135</v>
      </c>
      <c r="J9847" s="1" t="s">
        <v>4952</v>
      </c>
      <c r="K9847" s="1" t="s">
        <v>135</v>
      </c>
      <c r="L9847" s="1">
        <v>42331.619444444441</v>
      </c>
      <c r="M9847" s="26">
        <v>42331</v>
      </c>
      <c r="N9847" s="1">
        <v>42331.611805555556</v>
      </c>
      <c r="O9847" s="1" t="s">
        <v>75</v>
      </c>
      <c r="P9847" s="1" t="b">
        <v>0</v>
      </c>
      <c r="Q9847" s="1" t="b">
        <v>1</v>
      </c>
      <c r="R9847" s="1" t="s">
        <v>1010</v>
      </c>
      <c r="S9847" s="1" t="s">
        <v>1011</v>
      </c>
      <c r="T9847" s="4" t="s">
        <v>110</v>
      </c>
      <c r="U9847" s="1" t="s">
        <v>111</v>
      </c>
      <c r="V9847" s="1" t="s">
        <v>111</v>
      </c>
      <c r="W9847" s="1" t="s">
        <v>110</v>
      </c>
      <c r="X9847" s="1" t="s">
        <v>110</v>
      </c>
      <c r="Y9847" s="1" t="s">
        <v>112</v>
      </c>
      <c r="Z9847" s="1" t="s">
        <v>113</v>
      </c>
      <c r="AA9847">
        <v>0</v>
      </c>
      <c r="AB9847">
        <v>1516043399</v>
      </c>
      <c r="AC9847">
        <v>1516516442</v>
      </c>
      <c r="AD9847" s="1" t="s">
        <v>83</v>
      </c>
      <c r="AE9847" s="1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s="1" t="s">
        <v>107</v>
      </c>
      <c r="AU9847" s="1" t="s">
        <v>667</v>
      </c>
      <c r="AV9847" s="1">
        <v>42312</v>
      </c>
      <c r="AW9847">
        <v>151661303</v>
      </c>
      <c r="AX9847" s="1" t="s">
        <v>86</v>
      </c>
      <c r="AY9847" s="1" t="s">
        <v>114</v>
      </c>
      <c r="AZ9847" s="1" t="s">
        <v>113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  <c r="BQ9847">
        <v>5</v>
      </c>
      <c r="BR9847" t="s">
        <v>5059</v>
      </c>
    </row>
    <row r="9848" spans="1:70" x14ac:dyDescent="0.25">
      <c r="A9848" s="1" t="s">
        <v>611</v>
      </c>
      <c r="B9848" s="1" t="s">
        <v>964</v>
      </c>
      <c r="C9848" s="1" t="s">
        <v>965</v>
      </c>
      <c r="D9848" s="1" t="s">
        <v>243</v>
      </c>
      <c r="E9848" s="1" t="s">
        <v>72</v>
      </c>
      <c r="F9848" s="1" t="b">
        <v>0</v>
      </c>
      <c r="G9848" s="1">
        <v>42331.611805555556</v>
      </c>
      <c r="H9848">
        <v>2600100000000</v>
      </c>
      <c r="I9848" s="1" t="s">
        <v>135</v>
      </c>
      <c r="J9848" s="1" t="s">
        <v>4952</v>
      </c>
      <c r="K9848" s="1" t="s">
        <v>135</v>
      </c>
      <c r="L9848" s="1">
        <v>42331.619444444441</v>
      </c>
      <c r="M9848" s="26">
        <v>42331</v>
      </c>
      <c r="N9848" s="1">
        <v>42331.611805555556</v>
      </c>
      <c r="O9848" s="1" t="s">
        <v>75</v>
      </c>
      <c r="P9848" s="1" t="b">
        <v>0</v>
      </c>
      <c r="Q9848" s="1" t="b">
        <v>1</v>
      </c>
      <c r="R9848" s="1" t="s">
        <v>1010</v>
      </c>
      <c r="S9848" s="1" t="s">
        <v>1011</v>
      </c>
      <c r="T9848" s="4" t="s">
        <v>110</v>
      </c>
      <c r="U9848" s="1" t="s">
        <v>111</v>
      </c>
      <c r="V9848" s="1" t="s">
        <v>111</v>
      </c>
      <c r="W9848" s="1" t="s">
        <v>110</v>
      </c>
      <c r="X9848" s="1" t="s">
        <v>110</v>
      </c>
      <c r="Y9848" s="1" t="s">
        <v>112</v>
      </c>
      <c r="Z9848" s="1" t="s">
        <v>113</v>
      </c>
      <c r="AA9848">
        <v>0</v>
      </c>
      <c r="AB9848">
        <v>1516043399</v>
      </c>
      <c r="AC9848">
        <v>1516516442</v>
      </c>
      <c r="AD9848" s="1" t="s">
        <v>83</v>
      </c>
      <c r="AE9848" s="1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s="1" t="s">
        <v>107</v>
      </c>
      <c r="AU9848" s="1" t="s">
        <v>672</v>
      </c>
      <c r="AV9848" s="1">
        <v>42312</v>
      </c>
      <c r="AW9848">
        <v>151661303</v>
      </c>
      <c r="AX9848" s="1" t="s">
        <v>86</v>
      </c>
      <c r="AY9848" s="1" t="s">
        <v>114</v>
      </c>
      <c r="AZ9848" s="1" t="s">
        <v>113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  <c r="BQ9848">
        <v>5</v>
      </c>
      <c r="BR9848" t="s">
        <v>5059</v>
      </c>
    </row>
    <row r="9849" spans="1:70" x14ac:dyDescent="0.25">
      <c r="A9849" s="1" t="s">
        <v>184</v>
      </c>
      <c r="B9849" s="1" t="s">
        <v>80</v>
      </c>
      <c r="C9849" s="1" t="s">
        <v>80</v>
      </c>
      <c r="D9849" s="1" t="s">
        <v>257</v>
      </c>
      <c r="E9849" s="1" t="s">
        <v>72</v>
      </c>
      <c r="F9849" s="1" t="b">
        <v>0</v>
      </c>
      <c r="G9849" s="1">
        <v>42331.538888888892</v>
      </c>
      <c r="H9849">
        <v>260010000000</v>
      </c>
      <c r="I9849" s="1" t="s">
        <v>1216</v>
      </c>
      <c r="J9849" s="1" t="s">
        <v>5011</v>
      </c>
      <c r="K9849" s="1" t="s">
        <v>1216</v>
      </c>
      <c r="L9849" s="1">
        <v>42331.538888888892</v>
      </c>
      <c r="M9849" s="26">
        <v>42331</v>
      </c>
      <c r="N9849" s="1">
        <v>42331.538888888892</v>
      </c>
      <c r="O9849" s="1" t="s">
        <v>211</v>
      </c>
      <c r="P9849" s="1" t="b">
        <v>0</v>
      </c>
      <c r="Q9849" s="1" t="b">
        <v>0</v>
      </c>
      <c r="R9849" s="1" t="s">
        <v>367</v>
      </c>
      <c r="S9849" s="1" t="s">
        <v>368</v>
      </c>
      <c r="T9849" s="4" t="s">
        <v>1175</v>
      </c>
      <c r="U9849" s="1" t="s">
        <v>1176</v>
      </c>
      <c r="V9849" s="1" t="s">
        <v>216</v>
      </c>
      <c r="W9849" s="1" t="s">
        <v>1175</v>
      </c>
      <c r="X9849" s="1" t="s">
        <v>217</v>
      </c>
      <c r="Y9849" s="1" t="s">
        <v>218</v>
      </c>
      <c r="Z9849" s="1" t="s">
        <v>219</v>
      </c>
      <c r="AA9849">
        <v>800</v>
      </c>
      <c r="AB9849">
        <v>0</v>
      </c>
      <c r="AC9849">
        <v>0</v>
      </c>
      <c r="AD9849" s="1" t="s">
        <v>83</v>
      </c>
      <c r="AE9849" s="1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>
        <v>0</v>
      </c>
      <c r="AP9849">
        <v>5.0999999999999997E-2</v>
      </c>
      <c r="AQ9849" s="1">
        <v>0</v>
      </c>
      <c r="AR9849">
        <v>4</v>
      </c>
      <c r="AS9849">
        <v>1</v>
      </c>
      <c r="AT9849" s="1" t="s">
        <v>220</v>
      </c>
      <c r="AU9849" s="1" t="s">
        <v>371</v>
      </c>
      <c r="AV9849" s="1">
        <v>42313</v>
      </c>
      <c r="AW9849">
        <v>151655940</v>
      </c>
      <c r="AX9849" s="1" t="s">
        <v>86</v>
      </c>
      <c r="AY9849" s="1" t="s">
        <v>222</v>
      </c>
      <c r="AZ9849" s="1" t="s">
        <v>219</v>
      </c>
      <c r="BA9849">
        <v>0</v>
      </c>
      <c r="BB9849">
        <v>0</v>
      </c>
      <c r="BC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  <c r="BQ9849">
        <v>5</v>
      </c>
      <c r="BR9849" t="s">
        <v>5059</v>
      </c>
    </row>
    <row r="9850" spans="1:70" x14ac:dyDescent="0.25">
      <c r="A9850" s="1" t="s">
        <v>184</v>
      </c>
      <c r="B9850" s="1" t="s">
        <v>80</v>
      </c>
      <c r="C9850" s="1" t="s">
        <v>80</v>
      </c>
      <c r="D9850" s="1" t="s">
        <v>257</v>
      </c>
      <c r="E9850" s="1" t="s">
        <v>72</v>
      </c>
      <c r="F9850" s="1" t="b">
        <v>0</v>
      </c>
      <c r="G9850" s="1">
        <v>42331.538888888892</v>
      </c>
      <c r="H9850">
        <v>260010000000</v>
      </c>
      <c r="I9850" s="1" t="s">
        <v>1216</v>
      </c>
      <c r="J9850" s="1" t="s">
        <v>5011</v>
      </c>
      <c r="K9850" s="1" t="s">
        <v>1216</v>
      </c>
      <c r="L9850" s="1">
        <v>42331.538888888892</v>
      </c>
      <c r="M9850" s="26">
        <v>42331</v>
      </c>
      <c r="N9850" s="1">
        <v>42331.538888888892</v>
      </c>
      <c r="O9850" s="1" t="s">
        <v>211</v>
      </c>
      <c r="P9850" s="1" t="b">
        <v>0</v>
      </c>
      <c r="Q9850" s="1" t="b">
        <v>0</v>
      </c>
      <c r="R9850" s="1" t="s">
        <v>367</v>
      </c>
      <c r="S9850" s="1" t="s">
        <v>368</v>
      </c>
      <c r="T9850" s="4" t="s">
        <v>1175</v>
      </c>
      <c r="U9850" s="1" t="s">
        <v>1176</v>
      </c>
      <c r="V9850" s="1" t="s">
        <v>216</v>
      </c>
      <c r="W9850" s="1" t="s">
        <v>1175</v>
      </c>
      <c r="X9850" s="1" t="s">
        <v>217</v>
      </c>
      <c r="Y9850" s="1" t="s">
        <v>218</v>
      </c>
      <c r="Z9850" s="1" t="s">
        <v>219</v>
      </c>
      <c r="AA9850">
        <v>800</v>
      </c>
      <c r="AB9850">
        <v>0</v>
      </c>
      <c r="AC9850">
        <v>0</v>
      </c>
      <c r="AD9850" s="1" t="s">
        <v>83</v>
      </c>
      <c r="AE9850" s="1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>
        <v>0</v>
      </c>
      <c r="AP9850">
        <v>5.0999999999999997E-2</v>
      </c>
      <c r="AQ9850" s="1">
        <v>0</v>
      </c>
      <c r="AR9850">
        <v>4</v>
      </c>
      <c r="AS9850">
        <v>1</v>
      </c>
      <c r="AT9850" s="1" t="s">
        <v>220</v>
      </c>
      <c r="AU9850" s="1" t="s">
        <v>372</v>
      </c>
      <c r="AV9850" s="1">
        <v>42313</v>
      </c>
      <c r="AW9850">
        <v>151655940</v>
      </c>
      <c r="AX9850" s="1" t="s">
        <v>86</v>
      </c>
      <c r="AY9850" s="1" t="s">
        <v>222</v>
      </c>
      <c r="AZ9850" s="1" t="s">
        <v>219</v>
      </c>
      <c r="BA9850">
        <v>0</v>
      </c>
      <c r="BB9850">
        <v>0</v>
      </c>
      <c r="BC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  <c r="BQ9850">
        <v>5</v>
      </c>
      <c r="BR9850" t="s">
        <v>5059</v>
      </c>
    </row>
    <row r="9851" spans="1:70" x14ac:dyDescent="0.25">
      <c r="A9851" s="1" t="s">
        <v>184</v>
      </c>
      <c r="B9851" s="1" t="s">
        <v>80</v>
      </c>
      <c r="C9851" s="1" t="s">
        <v>80</v>
      </c>
      <c r="D9851" s="1" t="s">
        <v>257</v>
      </c>
      <c r="E9851" s="1" t="s">
        <v>72</v>
      </c>
      <c r="F9851" s="1" t="b">
        <v>0</v>
      </c>
      <c r="G9851" s="1">
        <v>42331.538888888892</v>
      </c>
      <c r="H9851">
        <v>260010000000</v>
      </c>
      <c r="I9851" s="1" t="s">
        <v>1216</v>
      </c>
      <c r="J9851" s="1" t="s">
        <v>5011</v>
      </c>
      <c r="K9851" s="1" t="s">
        <v>1216</v>
      </c>
      <c r="L9851" s="1">
        <v>42331.538888888892</v>
      </c>
      <c r="M9851" s="26">
        <v>42331</v>
      </c>
      <c r="N9851" s="1">
        <v>42331.538888888892</v>
      </c>
      <c r="O9851" s="1" t="s">
        <v>211</v>
      </c>
      <c r="P9851" s="1" t="b">
        <v>0</v>
      </c>
      <c r="Q9851" s="1" t="b">
        <v>0</v>
      </c>
      <c r="R9851" s="1" t="s">
        <v>367</v>
      </c>
      <c r="S9851" s="1" t="s">
        <v>368</v>
      </c>
      <c r="T9851" s="4" t="s">
        <v>1175</v>
      </c>
      <c r="U9851" s="1" t="s">
        <v>1176</v>
      </c>
      <c r="V9851" s="1" t="s">
        <v>216</v>
      </c>
      <c r="W9851" s="1" t="s">
        <v>1175</v>
      </c>
      <c r="X9851" s="1" t="s">
        <v>217</v>
      </c>
      <c r="Y9851" s="1" t="s">
        <v>218</v>
      </c>
      <c r="Z9851" s="1" t="s">
        <v>219</v>
      </c>
      <c r="AA9851">
        <v>800</v>
      </c>
      <c r="AB9851">
        <v>0</v>
      </c>
      <c r="AC9851">
        <v>0</v>
      </c>
      <c r="AD9851" s="1" t="s">
        <v>83</v>
      </c>
      <c r="AE9851" s="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>
        <v>0</v>
      </c>
      <c r="AP9851">
        <v>5.0999999999999997E-2</v>
      </c>
      <c r="AQ9851" s="1">
        <v>0</v>
      </c>
      <c r="AR9851">
        <v>4</v>
      </c>
      <c r="AS9851">
        <v>1</v>
      </c>
      <c r="AT9851" s="1" t="s">
        <v>220</v>
      </c>
      <c r="AU9851" s="1" t="s">
        <v>640</v>
      </c>
      <c r="AV9851" s="1">
        <v>42313</v>
      </c>
      <c r="AW9851">
        <v>151655940</v>
      </c>
      <c r="AX9851" s="1" t="s">
        <v>86</v>
      </c>
      <c r="AY9851" s="1" t="s">
        <v>222</v>
      </c>
      <c r="AZ9851" s="1" t="s">
        <v>219</v>
      </c>
      <c r="BA9851">
        <v>0</v>
      </c>
      <c r="BB9851">
        <v>0</v>
      </c>
      <c r="BC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  <c r="BQ9851">
        <v>5</v>
      </c>
      <c r="BR9851" t="s">
        <v>5059</v>
      </c>
    </row>
    <row r="9852" spans="1:70" x14ac:dyDescent="0.25">
      <c r="A9852" s="1" t="s">
        <v>184</v>
      </c>
      <c r="B9852" s="1" t="s">
        <v>80</v>
      </c>
      <c r="C9852" s="1" t="s">
        <v>80</v>
      </c>
      <c r="D9852" s="1" t="s">
        <v>257</v>
      </c>
      <c r="E9852" s="1" t="s">
        <v>72</v>
      </c>
      <c r="F9852" s="1" t="b">
        <v>0</v>
      </c>
      <c r="G9852" s="1">
        <v>42331.538888888892</v>
      </c>
      <c r="H9852">
        <v>260010000000</v>
      </c>
      <c r="I9852" s="1" t="s">
        <v>1216</v>
      </c>
      <c r="J9852" s="1" t="s">
        <v>5011</v>
      </c>
      <c r="K9852" s="1" t="s">
        <v>1216</v>
      </c>
      <c r="L9852" s="1">
        <v>42331.538888888892</v>
      </c>
      <c r="M9852" s="26">
        <v>42331</v>
      </c>
      <c r="N9852" s="1">
        <v>42331.538888888892</v>
      </c>
      <c r="O9852" s="1" t="s">
        <v>211</v>
      </c>
      <c r="P9852" s="1" t="b">
        <v>0</v>
      </c>
      <c r="Q9852" s="1" t="b">
        <v>0</v>
      </c>
      <c r="R9852" s="1" t="s">
        <v>367</v>
      </c>
      <c r="S9852" s="1" t="s">
        <v>368</v>
      </c>
      <c r="T9852" s="4" t="s">
        <v>1175</v>
      </c>
      <c r="U9852" s="1" t="s">
        <v>1176</v>
      </c>
      <c r="V9852" s="1" t="s">
        <v>216</v>
      </c>
      <c r="W9852" s="1" t="s">
        <v>1175</v>
      </c>
      <c r="X9852" s="1" t="s">
        <v>217</v>
      </c>
      <c r="Y9852" s="1" t="s">
        <v>218</v>
      </c>
      <c r="Z9852" s="1" t="s">
        <v>219</v>
      </c>
      <c r="AA9852">
        <v>800</v>
      </c>
      <c r="AB9852">
        <v>0</v>
      </c>
      <c r="AC9852">
        <v>0</v>
      </c>
      <c r="AD9852" s="1" t="s">
        <v>83</v>
      </c>
      <c r="AE9852" s="1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>
        <v>0</v>
      </c>
      <c r="AP9852">
        <v>5.0999999999999997E-2</v>
      </c>
      <c r="AQ9852" s="1">
        <v>0</v>
      </c>
      <c r="AR9852">
        <v>4</v>
      </c>
      <c r="AS9852">
        <v>1</v>
      </c>
      <c r="AT9852" s="1" t="s">
        <v>220</v>
      </c>
      <c r="AU9852" s="1" t="s">
        <v>641</v>
      </c>
      <c r="AV9852" s="1">
        <v>42313</v>
      </c>
      <c r="AW9852">
        <v>151655940</v>
      </c>
      <c r="AX9852" s="1" t="s">
        <v>86</v>
      </c>
      <c r="AY9852" s="1" t="s">
        <v>222</v>
      </c>
      <c r="AZ9852" s="1" t="s">
        <v>219</v>
      </c>
      <c r="BA9852">
        <v>0</v>
      </c>
      <c r="BB9852">
        <v>0</v>
      </c>
      <c r="BC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  <c r="BQ9852">
        <v>5</v>
      </c>
      <c r="BR9852" t="s">
        <v>5059</v>
      </c>
    </row>
    <row r="9853" spans="1:70" x14ac:dyDescent="0.25">
      <c r="A9853" s="1" t="s">
        <v>184</v>
      </c>
      <c r="B9853" s="1" t="s">
        <v>80</v>
      </c>
      <c r="C9853" s="1" t="s">
        <v>80</v>
      </c>
      <c r="D9853" s="1" t="s">
        <v>257</v>
      </c>
      <c r="E9853" s="1" t="s">
        <v>72</v>
      </c>
      <c r="F9853" s="1" t="b">
        <v>0</v>
      </c>
      <c r="G9853" s="1">
        <v>42331.753472222219</v>
      </c>
      <c r="H9853">
        <v>260010000000</v>
      </c>
      <c r="I9853" s="1" t="s">
        <v>1856</v>
      </c>
      <c r="J9853" s="1" t="s">
        <v>5022</v>
      </c>
      <c r="K9853" s="1" t="s">
        <v>1856</v>
      </c>
      <c r="L9853" s="1">
        <v>42331.765277777777</v>
      </c>
      <c r="M9853" s="26">
        <v>42331</v>
      </c>
      <c r="N9853" s="1">
        <v>42331.753472222219</v>
      </c>
      <c r="O9853" s="1" t="s">
        <v>211</v>
      </c>
      <c r="P9853" s="1" t="b">
        <v>0</v>
      </c>
      <c r="Q9853" s="1" t="b">
        <v>0</v>
      </c>
      <c r="R9853" s="1" t="s">
        <v>367</v>
      </c>
      <c r="S9853" s="1" t="s">
        <v>368</v>
      </c>
      <c r="T9853" s="4" t="s">
        <v>1175</v>
      </c>
      <c r="U9853" s="1" t="s">
        <v>1176</v>
      </c>
      <c r="V9853" s="1" t="s">
        <v>216</v>
      </c>
      <c r="W9853" s="1" t="s">
        <v>1175</v>
      </c>
      <c r="X9853" s="1" t="s">
        <v>217</v>
      </c>
      <c r="Y9853" s="1" t="s">
        <v>218</v>
      </c>
      <c r="Z9853" s="1" t="s">
        <v>219</v>
      </c>
      <c r="AA9853">
        <v>800</v>
      </c>
      <c r="AB9853">
        <v>0</v>
      </c>
      <c r="AC9853">
        <v>0</v>
      </c>
      <c r="AD9853" s="1" t="s">
        <v>83</v>
      </c>
      <c r="AE9853" s="1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>
        <v>0</v>
      </c>
      <c r="AP9853">
        <v>5.0999999999999997E-2</v>
      </c>
      <c r="AQ9853" s="1">
        <v>0</v>
      </c>
      <c r="AR9853">
        <v>4</v>
      </c>
      <c r="AS9853">
        <v>4</v>
      </c>
      <c r="AT9853" s="1" t="s">
        <v>220</v>
      </c>
      <c r="AU9853" s="1" t="s">
        <v>645</v>
      </c>
      <c r="AV9853" s="1">
        <v>42313</v>
      </c>
      <c r="AW9853">
        <v>151655940</v>
      </c>
      <c r="AX9853" s="1" t="s">
        <v>86</v>
      </c>
      <c r="AY9853" s="1" t="s">
        <v>222</v>
      </c>
      <c r="AZ9853" s="1" t="s">
        <v>219</v>
      </c>
      <c r="BA9853">
        <v>0</v>
      </c>
      <c r="BB9853">
        <v>0</v>
      </c>
      <c r="BC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  <c r="BQ9853">
        <v>5</v>
      </c>
      <c r="BR9853" t="s">
        <v>5059</v>
      </c>
    </row>
    <row r="9854" spans="1:70" x14ac:dyDescent="0.25">
      <c r="A9854" s="1" t="s">
        <v>184</v>
      </c>
      <c r="B9854" s="1" t="s">
        <v>80</v>
      </c>
      <c r="C9854" s="1" t="s">
        <v>80</v>
      </c>
      <c r="D9854" s="1" t="s">
        <v>257</v>
      </c>
      <c r="E9854" s="1" t="s">
        <v>72</v>
      </c>
      <c r="F9854" s="1" t="b">
        <v>0</v>
      </c>
      <c r="G9854" s="1">
        <v>42331.753472222219</v>
      </c>
      <c r="H9854">
        <v>260010000000</v>
      </c>
      <c r="I9854" s="1" t="s">
        <v>1856</v>
      </c>
      <c r="J9854" s="1" t="s">
        <v>5022</v>
      </c>
      <c r="K9854" s="1" t="s">
        <v>1856</v>
      </c>
      <c r="L9854" s="1">
        <v>42331.765277777777</v>
      </c>
      <c r="M9854" s="26">
        <v>42331</v>
      </c>
      <c r="N9854" s="1">
        <v>42331.753472222219</v>
      </c>
      <c r="O9854" s="1" t="s">
        <v>211</v>
      </c>
      <c r="P9854" s="1" t="b">
        <v>0</v>
      </c>
      <c r="Q9854" s="1" t="b">
        <v>0</v>
      </c>
      <c r="R9854" s="1" t="s">
        <v>367</v>
      </c>
      <c r="S9854" s="1" t="s">
        <v>368</v>
      </c>
      <c r="T9854" s="4" t="s">
        <v>1175</v>
      </c>
      <c r="U9854" s="1" t="s">
        <v>1176</v>
      </c>
      <c r="V9854" s="1" t="s">
        <v>216</v>
      </c>
      <c r="W9854" s="1" t="s">
        <v>1175</v>
      </c>
      <c r="X9854" s="1" t="s">
        <v>217</v>
      </c>
      <c r="Y9854" s="1" t="s">
        <v>218</v>
      </c>
      <c r="Z9854" s="1" t="s">
        <v>219</v>
      </c>
      <c r="AA9854">
        <v>800</v>
      </c>
      <c r="AB9854">
        <v>0</v>
      </c>
      <c r="AC9854">
        <v>0</v>
      </c>
      <c r="AD9854" s="1" t="s">
        <v>83</v>
      </c>
      <c r="AE9854" s="1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>
        <v>0</v>
      </c>
      <c r="AP9854">
        <v>5.0999999999999997E-2</v>
      </c>
      <c r="AQ9854" s="1">
        <v>0</v>
      </c>
      <c r="AR9854">
        <v>4</v>
      </c>
      <c r="AS9854">
        <v>4</v>
      </c>
      <c r="AT9854" s="1" t="s">
        <v>220</v>
      </c>
      <c r="AU9854" s="1" t="s">
        <v>646</v>
      </c>
      <c r="AV9854" s="1">
        <v>42313</v>
      </c>
      <c r="AW9854">
        <v>151655940</v>
      </c>
      <c r="AX9854" s="1" t="s">
        <v>86</v>
      </c>
      <c r="AY9854" s="1" t="s">
        <v>222</v>
      </c>
      <c r="AZ9854" s="1" t="s">
        <v>219</v>
      </c>
      <c r="BA9854">
        <v>0</v>
      </c>
      <c r="BB9854">
        <v>0</v>
      </c>
      <c r="BC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  <c r="BQ9854">
        <v>5</v>
      </c>
      <c r="BR9854" t="s">
        <v>5059</v>
      </c>
    </row>
    <row r="9855" spans="1:70" x14ac:dyDescent="0.25">
      <c r="A9855" s="1" t="s">
        <v>184</v>
      </c>
      <c r="B9855" s="1" t="s">
        <v>1330</v>
      </c>
      <c r="C9855" s="1" t="s">
        <v>1331</v>
      </c>
      <c r="D9855" s="1" t="s">
        <v>141</v>
      </c>
      <c r="E9855" s="1" t="s">
        <v>72</v>
      </c>
      <c r="F9855" s="1" t="b">
        <v>0</v>
      </c>
      <c r="G9855" s="1">
        <v>42331.453472222223</v>
      </c>
      <c r="H9855">
        <v>260010000000</v>
      </c>
      <c r="I9855" s="1" t="s">
        <v>73</v>
      </c>
      <c r="J9855" s="1" t="s">
        <v>74</v>
      </c>
      <c r="K9855" s="1" t="s">
        <v>73</v>
      </c>
      <c r="L9855" s="1">
        <v>42331.458333333336</v>
      </c>
      <c r="M9855" s="26">
        <v>42331</v>
      </c>
      <c r="N9855" s="1">
        <v>42331.453472222223</v>
      </c>
      <c r="O9855" s="1" t="s">
        <v>211</v>
      </c>
      <c r="P9855" s="1" t="b">
        <v>0</v>
      </c>
      <c r="Q9855" s="1" t="b">
        <v>0</v>
      </c>
      <c r="R9855" s="1" t="s">
        <v>1938</v>
      </c>
      <c r="S9855" s="1" t="s">
        <v>1939</v>
      </c>
      <c r="T9855" s="4" t="s">
        <v>364</v>
      </c>
      <c r="U9855" s="1" t="s">
        <v>365</v>
      </c>
      <c r="V9855" s="1" t="s">
        <v>80</v>
      </c>
      <c r="W9855" s="1" t="s">
        <v>364</v>
      </c>
      <c r="X9855" s="1" t="s">
        <v>80</v>
      </c>
      <c r="Y9855" s="1" t="s">
        <v>81</v>
      </c>
      <c r="Z9855" s="1" t="s">
        <v>82</v>
      </c>
      <c r="AA9855">
        <v>10</v>
      </c>
      <c r="AB9855">
        <v>1516043494</v>
      </c>
      <c r="AC9855">
        <v>0</v>
      </c>
      <c r="AD9855" s="1" t="s">
        <v>83</v>
      </c>
      <c r="AE9855" s="1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s="1" t="s">
        <v>84</v>
      </c>
      <c r="AU9855" s="1" t="s">
        <v>134</v>
      </c>
      <c r="AV9855" s="1">
        <v>42313</v>
      </c>
      <c r="AW9855">
        <v>151655922</v>
      </c>
      <c r="AX9855" s="1" t="s">
        <v>86</v>
      </c>
      <c r="AY9855" s="1" t="s">
        <v>87</v>
      </c>
      <c r="AZ9855" s="1" t="s">
        <v>88</v>
      </c>
      <c r="BA9855">
        <v>1200</v>
      </c>
      <c r="BB9855">
        <v>1516043494</v>
      </c>
      <c r="BC9855">
        <v>0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  <c r="BQ9855">
        <v>5</v>
      </c>
      <c r="BR9855" t="s">
        <v>5059</v>
      </c>
    </row>
    <row r="9856" spans="1:70" x14ac:dyDescent="0.25">
      <c r="A9856" s="1" t="s">
        <v>923</v>
      </c>
      <c r="B9856" s="1" t="s">
        <v>1270</v>
      </c>
      <c r="C9856" s="1" t="s">
        <v>1271</v>
      </c>
      <c r="D9856" s="1" t="s">
        <v>243</v>
      </c>
      <c r="E9856" s="1" t="s">
        <v>72</v>
      </c>
      <c r="F9856" s="1" t="b">
        <v>0</v>
      </c>
      <c r="G9856" s="1">
        <v>42331.511805555558</v>
      </c>
      <c r="H9856">
        <v>2600100000000</v>
      </c>
      <c r="I9856" s="1" t="s">
        <v>73</v>
      </c>
      <c r="J9856" s="1" t="s">
        <v>74</v>
      </c>
      <c r="K9856" s="1" t="s">
        <v>73</v>
      </c>
      <c r="L9856" s="1">
        <v>42331.513194444444</v>
      </c>
      <c r="M9856" s="26">
        <v>42331</v>
      </c>
      <c r="N9856" s="1">
        <v>42331.511805555558</v>
      </c>
      <c r="O9856" s="1" t="s">
        <v>75</v>
      </c>
      <c r="P9856" s="1" t="b">
        <v>0</v>
      </c>
      <c r="Q9856" s="1" t="b">
        <v>0</v>
      </c>
      <c r="R9856" s="1" t="s">
        <v>1236</v>
      </c>
      <c r="S9856" s="1" t="s">
        <v>1237</v>
      </c>
      <c r="T9856" s="4" t="s">
        <v>763</v>
      </c>
      <c r="U9856" s="1" t="s">
        <v>764</v>
      </c>
      <c r="V9856" s="1" t="s">
        <v>80</v>
      </c>
      <c r="W9856" s="1" t="s">
        <v>763</v>
      </c>
      <c r="X9856" s="1" t="s">
        <v>80</v>
      </c>
      <c r="Y9856" s="1" t="s">
        <v>81</v>
      </c>
      <c r="Z9856" s="1" t="s">
        <v>82</v>
      </c>
      <c r="AA9856">
        <v>4</v>
      </c>
      <c r="AB9856">
        <v>1516043541</v>
      </c>
      <c r="AC9856">
        <v>0</v>
      </c>
      <c r="AD9856" s="1" t="s">
        <v>83</v>
      </c>
      <c r="AE9856" s="1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s="1" t="s">
        <v>84</v>
      </c>
      <c r="AU9856" s="1" t="s">
        <v>301</v>
      </c>
      <c r="AV9856" s="1">
        <v>42313</v>
      </c>
      <c r="AW9856">
        <v>151661402</v>
      </c>
      <c r="AX9856" s="1" t="s">
        <v>86</v>
      </c>
      <c r="AY9856" s="1" t="s">
        <v>87</v>
      </c>
      <c r="AZ9856" s="1" t="s">
        <v>88</v>
      </c>
      <c r="BA9856">
        <v>0</v>
      </c>
      <c r="BB9856">
        <v>1516043541</v>
      </c>
      <c r="BC9856">
        <v>0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  <c r="BQ9856">
        <v>5</v>
      </c>
      <c r="BR9856" t="s">
        <v>5059</v>
      </c>
    </row>
    <row r="9857" spans="1:70" x14ac:dyDescent="0.25">
      <c r="A9857" s="1" t="s">
        <v>923</v>
      </c>
      <c r="B9857" s="1" t="s">
        <v>1270</v>
      </c>
      <c r="C9857" s="1" t="s">
        <v>1271</v>
      </c>
      <c r="D9857" s="1" t="s">
        <v>243</v>
      </c>
      <c r="E9857" s="1" t="s">
        <v>72</v>
      </c>
      <c r="F9857" s="1" t="b">
        <v>0</v>
      </c>
      <c r="G9857" s="1">
        <v>42331.511805555558</v>
      </c>
      <c r="H9857">
        <v>2600100000000</v>
      </c>
      <c r="I9857" s="1" t="s">
        <v>73</v>
      </c>
      <c r="J9857" s="1" t="s">
        <v>74</v>
      </c>
      <c r="K9857" s="1" t="s">
        <v>73</v>
      </c>
      <c r="L9857" s="1">
        <v>42331.513194444444</v>
      </c>
      <c r="M9857" s="26">
        <v>42331</v>
      </c>
      <c r="N9857" s="1">
        <v>42331.511805555558</v>
      </c>
      <c r="O9857" s="1" t="s">
        <v>75</v>
      </c>
      <c r="P9857" s="1" t="b">
        <v>0</v>
      </c>
      <c r="Q9857" s="1" t="b">
        <v>0</v>
      </c>
      <c r="R9857" s="1" t="s">
        <v>1236</v>
      </c>
      <c r="S9857" s="1" t="s">
        <v>1237</v>
      </c>
      <c r="T9857" s="4" t="s">
        <v>763</v>
      </c>
      <c r="U9857" s="1" t="s">
        <v>764</v>
      </c>
      <c r="V9857" s="1" t="s">
        <v>80</v>
      </c>
      <c r="W9857" s="1" t="s">
        <v>763</v>
      </c>
      <c r="X9857" s="1" t="s">
        <v>80</v>
      </c>
      <c r="Y9857" s="1" t="s">
        <v>81</v>
      </c>
      <c r="Z9857" s="1" t="s">
        <v>82</v>
      </c>
      <c r="AA9857">
        <v>4</v>
      </c>
      <c r="AB9857">
        <v>1516043541</v>
      </c>
      <c r="AC9857">
        <v>0</v>
      </c>
      <c r="AD9857" s="1" t="s">
        <v>83</v>
      </c>
      <c r="AE9857" s="1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s="1" t="s">
        <v>84</v>
      </c>
      <c r="AU9857" s="1" t="s">
        <v>393</v>
      </c>
      <c r="AV9857" s="1">
        <v>42313</v>
      </c>
      <c r="AW9857">
        <v>151661402</v>
      </c>
      <c r="AX9857" s="1" t="s">
        <v>86</v>
      </c>
      <c r="AY9857" s="1" t="s">
        <v>87</v>
      </c>
      <c r="AZ9857" s="1" t="s">
        <v>88</v>
      </c>
      <c r="BA9857">
        <v>0</v>
      </c>
      <c r="BB9857">
        <v>1516043541</v>
      </c>
      <c r="BC9857">
        <v>0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  <c r="BQ9857">
        <v>5</v>
      </c>
      <c r="BR9857" t="s">
        <v>5059</v>
      </c>
    </row>
    <row r="9858" spans="1:70" x14ac:dyDescent="0.25">
      <c r="A9858" s="1" t="s">
        <v>923</v>
      </c>
      <c r="B9858" s="1" t="s">
        <v>1270</v>
      </c>
      <c r="C9858" s="1" t="s">
        <v>1271</v>
      </c>
      <c r="D9858" s="1" t="s">
        <v>243</v>
      </c>
      <c r="E9858" s="1" t="s">
        <v>72</v>
      </c>
      <c r="F9858" s="1" t="b">
        <v>0</v>
      </c>
      <c r="G9858" s="1">
        <v>42331.511805555558</v>
      </c>
      <c r="H9858">
        <v>2600100000000</v>
      </c>
      <c r="I9858" s="1" t="s">
        <v>73</v>
      </c>
      <c r="J9858" s="1" t="s">
        <v>74</v>
      </c>
      <c r="K9858" s="1" t="s">
        <v>73</v>
      </c>
      <c r="L9858" s="1">
        <v>42331.513194444444</v>
      </c>
      <c r="M9858" s="26">
        <v>42331</v>
      </c>
      <c r="N9858" s="1">
        <v>42331.511805555558</v>
      </c>
      <c r="O9858" s="1" t="s">
        <v>75</v>
      </c>
      <c r="P9858" s="1" t="b">
        <v>0</v>
      </c>
      <c r="Q9858" s="1" t="b">
        <v>0</v>
      </c>
      <c r="R9858" s="1" t="s">
        <v>1236</v>
      </c>
      <c r="S9858" s="1" t="s">
        <v>1237</v>
      </c>
      <c r="T9858" s="4" t="s">
        <v>763</v>
      </c>
      <c r="U9858" s="1" t="s">
        <v>764</v>
      </c>
      <c r="V9858" s="1" t="s">
        <v>80</v>
      </c>
      <c r="W9858" s="1" t="s">
        <v>763</v>
      </c>
      <c r="X9858" s="1" t="s">
        <v>80</v>
      </c>
      <c r="Y9858" s="1" t="s">
        <v>81</v>
      </c>
      <c r="Z9858" s="1" t="s">
        <v>82</v>
      </c>
      <c r="AA9858">
        <v>4</v>
      </c>
      <c r="AB9858">
        <v>1516043541</v>
      </c>
      <c r="AC9858">
        <v>0</v>
      </c>
      <c r="AD9858" s="1" t="s">
        <v>83</v>
      </c>
      <c r="AE9858" s="1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s="1" t="s">
        <v>84</v>
      </c>
      <c r="AU9858" s="1" t="s">
        <v>384</v>
      </c>
      <c r="AV9858" s="1">
        <v>42313</v>
      </c>
      <c r="AW9858">
        <v>151661402</v>
      </c>
      <c r="AX9858" s="1" t="s">
        <v>86</v>
      </c>
      <c r="AY9858" s="1" t="s">
        <v>87</v>
      </c>
      <c r="AZ9858" s="1" t="s">
        <v>88</v>
      </c>
      <c r="BA9858">
        <v>0</v>
      </c>
      <c r="BB9858">
        <v>1516043541</v>
      </c>
      <c r="BC9858">
        <v>0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  <c r="BQ9858">
        <v>5</v>
      </c>
      <c r="BR9858" t="s">
        <v>5059</v>
      </c>
    </row>
    <row r="9859" spans="1:70" x14ac:dyDescent="0.25">
      <c r="A9859" s="1" t="s">
        <v>923</v>
      </c>
      <c r="B9859" s="1" t="s">
        <v>1270</v>
      </c>
      <c r="C9859" s="1" t="s">
        <v>1271</v>
      </c>
      <c r="D9859" s="1" t="s">
        <v>243</v>
      </c>
      <c r="E9859" s="1" t="s">
        <v>72</v>
      </c>
      <c r="F9859" s="1" t="b">
        <v>0</v>
      </c>
      <c r="G9859" s="1">
        <v>42331.511805555558</v>
      </c>
      <c r="H9859">
        <v>2600100000000</v>
      </c>
      <c r="I9859" s="1" t="s">
        <v>73</v>
      </c>
      <c r="J9859" s="1" t="s">
        <v>74</v>
      </c>
      <c r="K9859" s="1" t="s">
        <v>73</v>
      </c>
      <c r="L9859" s="1">
        <v>42331.513194444444</v>
      </c>
      <c r="M9859" s="26">
        <v>42331</v>
      </c>
      <c r="N9859" s="1">
        <v>42331.511805555558</v>
      </c>
      <c r="O9859" s="1" t="s">
        <v>75</v>
      </c>
      <c r="P9859" s="1" t="b">
        <v>0</v>
      </c>
      <c r="Q9859" s="1" t="b">
        <v>0</v>
      </c>
      <c r="R9859" s="1" t="s">
        <v>1236</v>
      </c>
      <c r="S9859" s="1" t="s">
        <v>1237</v>
      </c>
      <c r="T9859" s="4" t="s">
        <v>763</v>
      </c>
      <c r="U9859" s="1" t="s">
        <v>764</v>
      </c>
      <c r="V9859" s="1" t="s">
        <v>80</v>
      </c>
      <c r="W9859" s="1" t="s">
        <v>763</v>
      </c>
      <c r="X9859" s="1" t="s">
        <v>80</v>
      </c>
      <c r="Y9859" s="1" t="s">
        <v>81</v>
      </c>
      <c r="Z9859" s="1" t="s">
        <v>82</v>
      </c>
      <c r="AA9859">
        <v>4</v>
      </c>
      <c r="AB9859">
        <v>1516043541</v>
      </c>
      <c r="AC9859">
        <v>0</v>
      </c>
      <c r="AD9859" s="1" t="s">
        <v>83</v>
      </c>
      <c r="AE9859" s="1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s="1" t="s">
        <v>84</v>
      </c>
      <c r="AU9859" s="1" t="s">
        <v>1662</v>
      </c>
      <c r="AV9859" s="1">
        <v>42313</v>
      </c>
      <c r="AW9859">
        <v>151661402</v>
      </c>
      <c r="AX9859" s="1" t="s">
        <v>86</v>
      </c>
      <c r="AY9859" s="1" t="s">
        <v>87</v>
      </c>
      <c r="AZ9859" s="1" t="s">
        <v>88</v>
      </c>
      <c r="BA9859">
        <v>0</v>
      </c>
      <c r="BB9859">
        <v>1516043541</v>
      </c>
      <c r="BC9859">
        <v>0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  <c r="BQ9859">
        <v>5</v>
      </c>
      <c r="BR9859" t="s">
        <v>5059</v>
      </c>
    </row>
    <row r="9860" spans="1:70" x14ac:dyDescent="0.25">
      <c r="A9860" s="1" t="s">
        <v>923</v>
      </c>
      <c r="B9860" s="1" t="s">
        <v>1270</v>
      </c>
      <c r="C9860" s="1" t="s">
        <v>1271</v>
      </c>
      <c r="D9860" s="1" t="s">
        <v>243</v>
      </c>
      <c r="E9860" s="1" t="s">
        <v>72</v>
      </c>
      <c r="F9860" s="1" t="b">
        <v>0</v>
      </c>
      <c r="G9860" s="1">
        <v>42331.511805555558</v>
      </c>
      <c r="H9860">
        <v>2600100000000</v>
      </c>
      <c r="I9860" s="1" t="s">
        <v>73</v>
      </c>
      <c r="J9860" s="1" t="s">
        <v>74</v>
      </c>
      <c r="K9860" s="1" t="s">
        <v>73</v>
      </c>
      <c r="L9860" s="1">
        <v>42331.513194444444</v>
      </c>
      <c r="M9860" s="26">
        <v>42331</v>
      </c>
      <c r="N9860" s="1">
        <v>42331.511805555558</v>
      </c>
      <c r="O9860" s="1" t="s">
        <v>75</v>
      </c>
      <c r="P9860" s="1" t="b">
        <v>0</v>
      </c>
      <c r="Q9860" s="1" t="b">
        <v>0</v>
      </c>
      <c r="R9860" s="1" t="s">
        <v>1236</v>
      </c>
      <c r="S9860" s="1" t="s">
        <v>1237</v>
      </c>
      <c r="T9860" s="4" t="s">
        <v>763</v>
      </c>
      <c r="U9860" s="1" t="s">
        <v>764</v>
      </c>
      <c r="V9860" s="1" t="s">
        <v>80</v>
      </c>
      <c r="W9860" s="1" t="s">
        <v>763</v>
      </c>
      <c r="X9860" s="1" t="s">
        <v>80</v>
      </c>
      <c r="Y9860" s="1" t="s">
        <v>81</v>
      </c>
      <c r="Z9860" s="1" t="s">
        <v>82</v>
      </c>
      <c r="AA9860">
        <v>4</v>
      </c>
      <c r="AB9860">
        <v>1516043541</v>
      </c>
      <c r="AC9860">
        <v>0</v>
      </c>
      <c r="AD9860" s="1" t="s">
        <v>83</v>
      </c>
      <c r="AE9860" s="1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s="1" t="s">
        <v>84</v>
      </c>
      <c r="AU9860" s="1" t="s">
        <v>414</v>
      </c>
      <c r="AV9860" s="1">
        <v>42313</v>
      </c>
      <c r="AW9860">
        <v>151661402</v>
      </c>
      <c r="AX9860" s="1" t="s">
        <v>86</v>
      </c>
      <c r="AY9860" s="1" t="s">
        <v>87</v>
      </c>
      <c r="AZ9860" s="1" t="s">
        <v>88</v>
      </c>
      <c r="BA9860">
        <v>0</v>
      </c>
      <c r="BB9860">
        <v>1516043541</v>
      </c>
      <c r="BC9860">
        <v>0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  <c r="BQ9860">
        <v>5</v>
      </c>
      <c r="BR9860" t="s">
        <v>5059</v>
      </c>
    </row>
    <row r="9861" spans="1:70" x14ac:dyDescent="0.25">
      <c r="A9861" s="1" t="s">
        <v>923</v>
      </c>
      <c r="B9861" s="1" t="s">
        <v>1270</v>
      </c>
      <c r="C9861" s="1" t="s">
        <v>1271</v>
      </c>
      <c r="D9861" s="1" t="s">
        <v>243</v>
      </c>
      <c r="E9861" s="1" t="s">
        <v>72</v>
      </c>
      <c r="F9861" s="1" t="b">
        <v>0</v>
      </c>
      <c r="G9861" s="1">
        <v>42331.511805555558</v>
      </c>
      <c r="H9861">
        <v>2600100000000</v>
      </c>
      <c r="I9861" s="1" t="s">
        <v>73</v>
      </c>
      <c r="J9861" s="1" t="s">
        <v>74</v>
      </c>
      <c r="K9861" s="1" t="s">
        <v>73</v>
      </c>
      <c r="L9861" s="1">
        <v>42331.513194444444</v>
      </c>
      <c r="M9861" s="26">
        <v>42331</v>
      </c>
      <c r="N9861" s="1">
        <v>42331.511805555558</v>
      </c>
      <c r="O9861" s="1" t="s">
        <v>75</v>
      </c>
      <c r="P9861" s="1" t="b">
        <v>0</v>
      </c>
      <c r="Q9861" s="1" t="b">
        <v>0</v>
      </c>
      <c r="R9861" s="1" t="s">
        <v>1236</v>
      </c>
      <c r="S9861" s="1" t="s">
        <v>1237</v>
      </c>
      <c r="T9861" s="4" t="s">
        <v>763</v>
      </c>
      <c r="U9861" s="1" t="s">
        <v>764</v>
      </c>
      <c r="V9861" s="1" t="s">
        <v>80</v>
      </c>
      <c r="W9861" s="1" t="s">
        <v>763</v>
      </c>
      <c r="X9861" s="1" t="s">
        <v>80</v>
      </c>
      <c r="Y9861" s="1" t="s">
        <v>81</v>
      </c>
      <c r="Z9861" s="1" t="s">
        <v>82</v>
      </c>
      <c r="AA9861">
        <v>4</v>
      </c>
      <c r="AB9861">
        <v>1516043541</v>
      </c>
      <c r="AC9861">
        <v>0</v>
      </c>
      <c r="AD9861" s="1" t="s">
        <v>83</v>
      </c>
      <c r="AE9861" s="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s="1" t="s">
        <v>84</v>
      </c>
      <c r="AU9861" s="1" t="s">
        <v>226</v>
      </c>
      <c r="AV9861" s="1">
        <v>42313</v>
      </c>
      <c r="AW9861">
        <v>151661402</v>
      </c>
      <c r="AX9861" s="1" t="s">
        <v>86</v>
      </c>
      <c r="AY9861" s="1" t="s">
        <v>87</v>
      </c>
      <c r="AZ9861" s="1" t="s">
        <v>88</v>
      </c>
      <c r="BA9861">
        <v>148</v>
      </c>
      <c r="BB9861">
        <v>1516043541</v>
      </c>
      <c r="BC9861">
        <v>0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  <c r="BQ9861">
        <v>5</v>
      </c>
      <c r="BR9861" t="s">
        <v>5059</v>
      </c>
    </row>
    <row r="9862" spans="1:70" x14ac:dyDescent="0.25">
      <c r="A9862" s="1" t="s">
        <v>923</v>
      </c>
      <c r="B9862" s="1" t="s">
        <v>1270</v>
      </c>
      <c r="C9862" s="1" t="s">
        <v>1271</v>
      </c>
      <c r="D9862" s="1" t="s">
        <v>243</v>
      </c>
      <c r="E9862" s="1" t="s">
        <v>72</v>
      </c>
      <c r="F9862" s="1" t="b">
        <v>0</v>
      </c>
      <c r="G9862" s="1">
        <v>42331.511805555558</v>
      </c>
      <c r="H9862">
        <v>2600100000000</v>
      </c>
      <c r="I9862" s="1" t="s">
        <v>73</v>
      </c>
      <c r="J9862" s="1" t="s">
        <v>74</v>
      </c>
      <c r="K9862" s="1" t="s">
        <v>73</v>
      </c>
      <c r="L9862" s="1">
        <v>42331.513194444444</v>
      </c>
      <c r="M9862" s="26">
        <v>42331</v>
      </c>
      <c r="N9862" s="1">
        <v>42331.511805555558</v>
      </c>
      <c r="O9862" s="1" t="s">
        <v>75</v>
      </c>
      <c r="P9862" s="1" t="b">
        <v>0</v>
      </c>
      <c r="Q9862" s="1" t="b">
        <v>0</v>
      </c>
      <c r="R9862" s="1" t="s">
        <v>1236</v>
      </c>
      <c r="S9862" s="1" t="s">
        <v>1237</v>
      </c>
      <c r="T9862" s="4" t="s">
        <v>763</v>
      </c>
      <c r="U9862" s="1" t="s">
        <v>764</v>
      </c>
      <c r="V9862" s="1" t="s">
        <v>80</v>
      </c>
      <c r="W9862" s="1" t="s">
        <v>763</v>
      </c>
      <c r="X9862" s="1" t="s">
        <v>80</v>
      </c>
      <c r="Y9862" s="1" t="s">
        <v>81</v>
      </c>
      <c r="Z9862" s="1" t="s">
        <v>82</v>
      </c>
      <c r="AA9862">
        <v>4</v>
      </c>
      <c r="AB9862">
        <v>1516043541</v>
      </c>
      <c r="AC9862">
        <v>0</v>
      </c>
      <c r="AD9862" s="1" t="s">
        <v>83</v>
      </c>
      <c r="AE9862" s="1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s="1" t="s">
        <v>84</v>
      </c>
      <c r="AU9862" s="1" t="s">
        <v>385</v>
      </c>
      <c r="AV9862" s="1">
        <v>42313</v>
      </c>
      <c r="AW9862">
        <v>151661402</v>
      </c>
      <c r="AX9862" s="1" t="s">
        <v>86</v>
      </c>
      <c r="AY9862" s="1" t="s">
        <v>87</v>
      </c>
      <c r="AZ9862" s="1" t="s">
        <v>88</v>
      </c>
      <c r="BA9862">
        <v>261</v>
      </c>
      <c r="BB9862">
        <v>1516043541</v>
      </c>
      <c r="BC9862">
        <v>0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  <c r="BQ9862">
        <v>5</v>
      </c>
      <c r="BR9862" t="s">
        <v>5059</v>
      </c>
    </row>
    <row r="9863" spans="1:70" x14ac:dyDescent="0.25">
      <c r="A9863" s="1" t="s">
        <v>923</v>
      </c>
      <c r="B9863" s="1" t="s">
        <v>1270</v>
      </c>
      <c r="C9863" s="1" t="s">
        <v>1271</v>
      </c>
      <c r="D9863" s="1" t="s">
        <v>243</v>
      </c>
      <c r="E9863" s="1" t="s">
        <v>72</v>
      </c>
      <c r="F9863" s="1" t="b">
        <v>0</v>
      </c>
      <c r="G9863" s="1">
        <v>42331.511805555558</v>
      </c>
      <c r="H9863">
        <v>2600100000000</v>
      </c>
      <c r="I9863" s="1" t="s">
        <v>73</v>
      </c>
      <c r="J9863" s="1" t="s">
        <v>74</v>
      </c>
      <c r="K9863" s="1" t="s">
        <v>73</v>
      </c>
      <c r="L9863" s="1">
        <v>42331.513194444444</v>
      </c>
      <c r="M9863" s="26">
        <v>42331</v>
      </c>
      <c r="N9863" s="1">
        <v>42331.511805555558</v>
      </c>
      <c r="O9863" s="1" t="s">
        <v>75</v>
      </c>
      <c r="P9863" s="1" t="b">
        <v>0</v>
      </c>
      <c r="Q9863" s="1" t="b">
        <v>0</v>
      </c>
      <c r="R9863" s="1" t="s">
        <v>1236</v>
      </c>
      <c r="S9863" s="1" t="s">
        <v>1237</v>
      </c>
      <c r="T9863" s="4" t="s">
        <v>763</v>
      </c>
      <c r="U9863" s="1" t="s">
        <v>764</v>
      </c>
      <c r="V9863" s="1" t="s">
        <v>80</v>
      </c>
      <c r="W9863" s="1" t="s">
        <v>763</v>
      </c>
      <c r="X9863" s="1" t="s">
        <v>80</v>
      </c>
      <c r="Y9863" s="1" t="s">
        <v>81</v>
      </c>
      <c r="Z9863" s="1" t="s">
        <v>82</v>
      </c>
      <c r="AA9863">
        <v>4</v>
      </c>
      <c r="AB9863">
        <v>1516043541</v>
      </c>
      <c r="AC9863">
        <v>0</v>
      </c>
      <c r="AD9863" s="1" t="s">
        <v>83</v>
      </c>
      <c r="AE9863" s="1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s="1" t="s">
        <v>84</v>
      </c>
      <c r="AU9863" s="1" t="s">
        <v>214</v>
      </c>
      <c r="AV9863" s="1">
        <v>42313</v>
      </c>
      <c r="AW9863">
        <v>151661402</v>
      </c>
      <c r="AX9863" s="1" t="s">
        <v>86</v>
      </c>
      <c r="AY9863" s="1" t="s">
        <v>87</v>
      </c>
      <c r="AZ9863" s="1" t="s">
        <v>88</v>
      </c>
      <c r="BA9863">
        <v>0</v>
      </c>
      <c r="BB9863">
        <v>1516043541</v>
      </c>
      <c r="BC9863">
        <v>0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  <c r="BQ9863">
        <v>5</v>
      </c>
      <c r="BR9863" t="s">
        <v>5059</v>
      </c>
    </row>
    <row r="9864" spans="1:70" x14ac:dyDescent="0.25">
      <c r="A9864" s="1" t="s">
        <v>923</v>
      </c>
      <c r="B9864" s="1" t="s">
        <v>1270</v>
      </c>
      <c r="C9864" s="1" t="s">
        <v>1271</v>
      </c>
      <c r="D9864" s="1" t="s">
        <v>243</v>
      </c>
      <c r="E9864" s="1" t="s">
        <v>72</v>
      </c>
      <c r="F9864" s="1" t="b">
        <v>0</v>
      </c>
      <c r="G9864" s="1">
        <v>42331.511805555558</v>
      </c>
      <c r="H9864">
        <v>2600100000000</v>
      </c>
      <c r="I9864" s="1" t="s">
        <v>73</v>
      </c>
      <c r="J9864" s="1" t="s">
        <v>74</v>
      </c>
      <c r="K9864" s="1" t="s">
        <v>73</v>
      </c>
      <c r="L9864" s="1">
        <v>42331.513194444444</v>
      </c>
      <c r="M9864" s="26">
        <v>42331</v>
      </c>
      <c r="N9864" s="1">
        <v>42331.511805555558</v>
      </c>
      <c r="O9864" s="1" t="s">
        <v>75</v>
      </c>
      <c r="P9864" s="1" t="b">
        <v>0</v>
      </c>
      <c r="Q9864" s="1" t="b">
        <v>0</v>
      </c>
      <c r="R9864" s="1" t="s">
        <v>1236</v>
      </c>
      <c r="S9864" s="1" t="s">
        <v>1237</v>
      </c>
      <c r="T9864" s="4" t="s">
        <v>763</v>
      </c>
      <c r="U9864" s="1" t="s">
        <v>764</v>
      </c>
      <c r="V9864" s="1" t="s">
        <v>80</v>
      </c>
      <c r="W9864" s="1" t="s">
        <v>763</v>
      </c>
      <c r="X9864" s="1" t="s">
        <v>80</v>
      </c>
      <c r="Y9864" s="1" t="s">
        <v>81</v>
      </c>
      <c r="Z9864" s="1" t="s">
        <v>82</v>
      </c>
      <c r="AA9864">
        <v>4</v>
      </c>
      <c r="AB9864">
        <v>1516043541</v>
      </c>
      <c r="AC9864">
        <v>0</v>
      </c>
      <c r="AD9864" s="1" t="s">
        <v>83</v>
      </c>
      <c r="AE9864" s="1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s="1" t="s">
        <v>84</v>
      </c>
      <c r="AU9864" s="1" t="s">
        <v>386</v>
      </c>
      <c r="AV9864" s="1">
        <v>42313</v>
      </c>
      <c r="AW9864">
        <v>151661402</v>
      </c>
      <c r="AX9864" s="1" t="s">
        <v>86</v>
      </c>
      <c r="AY9864" s="1" t="s">
        <v>87</v>
      </c>
      <c r="AZ9864" s="1" t="s">
        <v>88</v>
      </c>
      <c r="BA9864">
        <v>0</v>
      </c>
      <c r="BB9864">
        <v>1516043541</v>
      </c>
      <c r="BC9864">
        <v>0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  <c r="BQ9864">
        <v>5</v>
      </c>
      <c r="BR9864" t="s">
        <v>5059</v>
      </c>
    </row>
    <row r="9865" spans="1:70" x14ac:dyDescent="0.25">
      <c r="A9865" s="1" t="s">
        <v>923</v>
      </c>
      <c r="B9865" s="1" t="s">
        <v>1270</v>
      </c>
      <c r="C9865" s="1" t="s">
        <v>1271</v>
      </c>
      <c r="D9865" s="1" t="s">
        <v>243</v>
      </c>
      <c r="E9865" s="1" t="s">
        <v>72</v>
      </c>
      <c r="F9865" s="1" t="b">
        <v>0</v>
      </c>
      <c r="G9865" s="1">
        <v>42331.511805555558</v>
      </c>
      <c r="H9865">
        <v>2600100000000</v>
      </c>
      <c r="I9865" s="1" t="s">
        <v>73</v>
      </c>
      <c r="J9865" s="1" t="s">
        <v>74</v>
      </c>
      <c r="K9865" s="1" t="s">
        <v>73</v>
      </c>
      <c r="L9865" s="1">
        <v>42331.513194444444</v>
      </c>
      <c r="M9865" s="26">
        <v>42331</v>
      </c>
      <c r="N9865" s="1">
        <v>42331.511805555558</v>
      </c>
      <c r="O9865" s="1" t="s">
        <v>75</v>
      </c>
      <c r="P9865" s="1" t="b">
        <v>0</v>
      </c>
      <c r="Q9865" s="1" t="b">
        <v>0</v>
      </c>
      <c r="R9865" s="1" t="s">
        <v>1236</v>
      </c>
      <c r="S9865" s="1" t="s">
        <v>1237</v>
      </c>
      <c r="T9865" s="4" t="s">
        <v>763</v>
      </c>
      <c r="U9865" s="1" t="s">
        <v>764</v>
      </c>
      <c r="V9865" s="1" t="s">
        <v>80</v>
      </c>
      <c r="W9865" s="1" t="s">
        <v>763</v>
      </c>
      <c r="X9865" s="1" t="s">
        <v>80</v>
      </c>
      <c r="Y9865" s="1" t="s">
        <v>81</v>
      </c>
      <c r="Z9865" s="1" t="s">
        <v>82</v>
      </c>
      <c r="AA9865">
        <v>4</v>
      </c>
      <c r="AB9865">
        <v>1516043541</v>
      </c>
      <c r="AC9865">
        <v>0</v>
      </c>
      <c r="AD9865" s="1" t="s">
        <v>83</v>
      </c>
      <c r="AE9865" s="1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s="1" t="s">
        <v>84</v>
      </c>
      <c r="AU9865" s="1" t="s">
        <v>387</v>
      </c>
      <c r="AV9865" s="1">
        <v>42313</v>
      </c>
      <c r="AW9865">
        <v>151661402</v>
      </c>
      <c r="AX9865" s="1" t="s">
        <v>86</v>
      </c>
      <c r="AY9865" s="1" t="s">
        <v>87</v>
      </c>
      <c r="AZ9865" s="1" t="s">
        <v>88</v>
      </c>
      <c r="BA9865">
        <v>0</v>
      </c>
      <c r="BB9865">
        <v>1516043541</v>
      </c>
      <c r="BC9865">
        <v>0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  <c r="BQ9865">
        <v>5</v>
      </c>
      <c r="BR9865" t="s">
        <v>5059</v>
      </c>
    </row>
    <row r="9866" spans="1:70" x14ac:dyDescent="0.25">
      <c r="A9866" s="1" t="s">
        <v>923</v>
      </c>
      <c r="B9866" s="1" t="s">
        <v>1270</v>
      </c>
      <c r="C9866" s="1" t="s">
        <v>1271</v>
      </c>
      <c r="D9866" s="1" t="s">
        <v>243</v>
      </c>
      <c r="E9866" s="1" t="s">
        <v>72</v>
      </c>
      <c r="F9866" s="1" t="b">
        <v>0</v>
      </c>
      <c r="G9866" s="1">
        <v>42331.511805555558</v>
      </c>
      <c r="H9866">
        <v>2600100000000</v>
      </c>
      <c r="I9866" s="1" t="s">
        <v>73</v>
      </c>
      <c r="J9866" s="1" t="s">
        <v>74</v>
      </c>
      <c r="K9866" s="1" t="s">
        <v>73</v>
      </c>
      <c r="L9866" s="1">
        <v>42331.513194444444</v>
      </c>
      <c r="M9866" s="26">
        <v>42331</v>
      </c>
      <c r="N9866" s="1">
        <v>42331.511805555558</v>
      </c>
      <c r="O9866" s="1" t="s">
        <v>75</v>
      </c>
      <c r="P9866" s="1" t="b">
        <v>0</v>
      </c>
      <c r="Q9866" s="1" t="b">
        <v>0</v>
      </c>
      <c r="R9866" s="1" t="s">
        <v>1236</v>
      </c>
      <c r="S9866" s="1" t="s">
        <v>1237</v>
      </c>
      <c r="T9866" s="4" t="s">
        <v>763</v>
      </c>
      <c r="U9866" s="1" t="s">
        <v>764</v>
      </c>
      <c r="V9866" s="1" t="s">
        <v>80</v>
      </c>
      <c r="W9866" s="1" t="s">
        <v>763</v>
      </c>
      <c r="X9866" s="1" t="s">
        <v>80</v>
      </c>
      <c r="Y9866" s="1" t="s">
        <v>81</v>
      </c>
      <c r="Z9866" s="1" t="s">
        <v>82</v>
      </c>
      <c r="AA9866">
        <v>4</v>
      </c>
      <c r="AB9866">
        <v>1516043541</v>
      </c>
      <c r="AC9866">
        <v>0</v>
      </c>
      <c r="AD9866" s="1" t="s">
        <v>83</v>
      </c>
      <c r="AE9866" s="1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s="1" t="s">
        <v>84</v>
      </c>
      <c r="AU9866" s="1" t="s">
        <v>423</v>
      </c>
      <c r="AV9866" s="1">
        <v>42313</v>
      </c>
      <c r="AW9866">
        <v>151661402</v>
      </c>
      <c r="AX9866" s="1" t="s">
        <v>86</v>
      </c>
      <c r="AY9866" s="1" t="s">
        <v>87</v>
      </c>
      <c r="AZ9866" s="1" t="s">
        <v>88</v>
      </c>
      <c r="BA9866">
        <v>0</v>
      </c>
      <c r="BB9866">
        <v>1516043541</v>
      </c>
      <c r="BC9866">
        <v>0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  <c r="BQ9866">
        <v>5</v>
      </c>
      <c r="BR9866" t="s">
        <v>5059</v>
      </c>
    </row>
    <row r="9867" spans="1:70" x14ac:dyDescent="0.25">
      <c r="A9867" s="1" t="s">
        <v>923</v>
      </c>
      <c r="B9867" s="1" t="s">
        <v>1270</v>
      </c>
      <c r="C9867" s="1" t="s">
        <v>1271</v>
      </c>
      <c r="D9867" s="1" t="s">
        <v>243</v>
      </c>
      <c r="E9867" s="1" t="s">
        <v>72</v>
      </c>
      <c r="F9867" s="1" t="b">
        <v>0</v>
      </c>
      <c r="G9867" s="1">
        <v>42331.611805555556</v>
      </c>
      <c r="H9867">
        <v>2600100000000</v>
      </c>
      <c r="I9867" s="1" t="s">
        <v>131</v>
      </c>
      <c r="J9867" s="1" t="s">
        <v>4951</v>
      </c>
      <c r="K9867" s="1" t="s">
        <v>131</v>
      </c>
      <c r="L9867" s="1">
        <v>42331.623611111114</v>
      </c>
      <c r="M9867" s="26">
        <v>42331</v>
      </c>
      <c r="N9867" s="1">
        <v>42331.611805555556</v>
      </c>
      <c r="O9867" s="1" t="s">
        <v>75</v>
      </c>
      <c r="P9867" s="1" t="b">
        <v>0</v>
      </c>
      <c r="Q9867" s="1" t="b">
        <v>0</v>
      </c>
      <c r="R9867" s="1" t="s">
        <v>1236</v>
      </c>
      <c r="S9867" s="1" t="s">
        <v>1237</v>
      </c>
      <c r="T9867" s="4" t="s">
        <v>103</v>
      </c>
      <c r="U9867" s="1" t="s">
        <v>104</v>
      </c>
      <c r="V9867" s="1" t="s">
        <v>80</v>
      </c>
      <c r="W9867" s="1" t="s">
        <v>103</v>
      </c>
      <c r="X9867" s="1" t="s">
        <v>80</v>
      </c>
      <c r="Y9867" s="1" t="s">
        <v>105</v>
      </c>
      <c r="Z9867" s="1" t="s">
        <v>106</v>
      </c>
      <c r="AA9867">
        <v>0</v>
      </c>
      <c r="AB9867">
        <v>1516043541</v>
      </c>
      <c r="AC9867">
        <v>0</v>
      </c>
      <c r="AD9867" s="1" t="s">
        <v>83</v>
      </c>
      <c r="AE9867" s="1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s="1" t="s">
        <v>107</v>
      </c>
      <c r="AU9867" s="1" t="s">
        <v>301</v>
      </c>
      <c r="AV9867" s="1">
        <v>42313</v>
      </c>
      <c r="AW9867">
        <v>151661402</v>
      </c>
      <c r="AX9867" s="1" t="s">
        <v>86</v>
      </c>
      <c r="AY9867" s="1" t="s">
        <v>108</v>
      </c>
      <c r="AZ9867" s="1" t="s">
        <v>106</v>
      </c>
      <c r="BA9867">
        <v>244</v>
      </c>
      <c r="BB9867">
        <v>1516043541</v>
      </c>
      <c r="BC9867">
        <v>0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  <c r="BQ9867">
        <v>5</v>
      </c>
      <c r="BR9867" t="s">
        <v>5059</v>
      </c>
    </row>
    <row r="9868" spans="1:70" x14ac:dyDescent="0.25">
      <c r="A9868" s="1" t="s">
        <v>923</v>
      </c>
      <c r="B9868" s="1" t="s">
        <v>1270</v>
      </c>
      <c r="C9868" s="1" t="s">
        <v>1271</v>
      </c>
      <c r="D9868" s="1" t="s">
        <v>243</v>
      </c>
      <c r="E9868" s="1" t="s">
        <v>72</v>
      </c>
      <c r="F9868" s="1" t="b">
        <v>0</v>
      </c>
      <c r="G9868" s="1">
        <v>42331.611805555556</v>
      </c>
      <c r="H9868">
        <v>2600100000000</v>
      </c>
      <c r="I9868" s="1" t="s">
        <v>131</v>
      </c>
      <c r="J9868" s="1" t="s">
        <v>4951</v>
      </c>
      <c r="K9868" s="1" t="s">
        <v>131</v>
      </c>
      <c r="L9868" s="1">
        <v>42331.623611111114</v>
      </c>
      <c r="M9868" s="26">
        <v>42331</v>
      </c>
      <c r="N9868" s="1">
        <v>42331.611805555556</v>
      </c>
      <c r="O9868" s="1" t="s">
        <v>75</v>
      </c>
      <c r="P9868" s="1" t="b">
        <v>0</v>
      </c>
      <c r="Q9868" s="1" t="b">
        <v>0</v>
      </c>
      <c r="R9868" s="1" t="s">
        <v>1236</v>
      </c>
      <c r="S9868" s="1" t="s">
        <v>1237</v>
      </c>
      <c r="T9868" s="4" t="s">
        <v>103</v>
      </c>
      <c r="U9868" s="1" t="s">
        <v>104</v>
      </c>
      <c r="V9868" s="1" t="s">
        <v>80</v>
      </c>
      <c r="W9868" s="1" t="s">
        <v>103</v>
      </c>
      <c r="X9868" s="1" t="s">
        <v>80</v>
      </c>
      <c r="Y9868" s="1" t="s">
        <v>105</v>
      </c>
      <c r="Z9868" s="1" t="s">
        <v>106</v>
      </c>
      <c r="AA9868">
        <v>0</v>
      </c>
      <c r="AB9868">
        <v>1516043541</v>
      </c>
      <c r="AC9868">
        <v>0</v>
      </c>
      <c r="AD9868" s="1" t="s">
        <v>83</v>
      </c>
      <c r="AE9868" s="1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s="1" t="s">
        <v>107</v>
      </c>
      <c r="AU9868" s="1" t="s">
        <v>393</v>
      </c>
      <c r="AV9868" s="1">
        <v>42313</v>
      </c>
      <c r="AW9868">
        <v>151661402</v>
      </c>
      <c r="AX9868" s="1" t="s">
        <v>86</v>
      </c>
      <c r="AY9868" s="1" t="s">
        <v>108</v>
      </c>
      <c r="AZ9868" s="1" t="s">
        <v>106</v>
      </c>
      <c r="BA9868">
        <v>800</v>
      </c>
      <c r="BB9868">
        <v>1516043541</v>
      </c>
      <c r="BC9868">
        <v>0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  <c r="BQ9868">
        <v>5</v>
      </c>
      <c r="BR9868" t="s">
        <v>5059</v>
      </c>
    </row>
    <row r="9869" spans="1:70" x14ac:dyDescent="0.25">
      <c r="A9869" s="1" t="s">
        <v>923</v>
      </c>
      <c r="B9869" s="1" t="s">
        <v>1270</v>
      </c>
      <c r="C9869" s="1" t="s">
        <v>1271</v>
      </c>
      <c r="D9869" s="1" t="s">
        <v>243</v>
      </c>
      <c r="E9869" s="1" t="s">
        <v>72</v>
      </c>
      <c r="F9869" s="1" t="b">
        <v>0</v>
      </c>
      <c r="G9869" s="1">
        <v>42331.611805555556</v>
      </c>
      <c r="H9869">
        <v>2600100000000</v>
      </c>
      <c r="I9869" s="1" t="s">
        <v>131</v>
      </c>
      <c r="J9869" s="1" t="s">
        <v>4951</v>
      </c>
      <c r="K9869" s="1" t="s">
        <v>131</v>
      </c>
      <c r="L9869" s="1">
        <v>42331.623611111114</v>
      </c>
      <c r="M9869" s="26">
        <v>42331</v>
      </c>
      <c r="N9869" s="1">
        <v>42331.611805555556</v>
      </c>
      <c r="O9869" s="1" t="s">
        <v>75</v>
      </c>
      <c r="P9869" s="1" t="b">
        <v>0</v>
      </c>
      <c r="Q9869" s="1" t="b">
        <v>0</v>
      </c>
      <c r="R9869" s="1" t="s">
        <v>1236</v>
      </c>
      <c r="S9869" s="1" t="s">
        <v>1237</v>
      </c>
      <c r="T9869" s="4" t="s">
        <v>103</v>
      </c>
      <c r="U9869" s="1" t="s">
        <v>104</v>
      </c>
      <c r="V9869" s="1" t="s">
        <v>80</v>
      </c>
      <c r="W9869" s="1" t="s">
        <v>103</v>
      </c>
      <c r="X9869" s="1" t="s">
        <v>80</v>
      </c>
      <c r="Y9869" s="1" t="s">
        <v>105</v>
      </c>
      <c r="Z9869" s="1" t="s">
        <v>106</v>
      </c>
      <c r="AA9869">
        <v>0</v>
      </c>
      <c r="AB9869">
        <v>1516043541</v>
      </c>
      <c r="AC9869">
        <v>0</v>
      </c>
      <c r="AD9869" s="1" t="s">
        <v>83</v>
      </c>
      <c r="AE9869" s="1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s="1" t="s">
        <v>107</v>
      </c>
      <c r="AU9869" s="1" t="s">
        <v>384</v>
      </c>
      <c r="AV9869" s="1">
        <v>42313</v>
      </c>
      <c r="AW9869">
        <v>151661402</v>
      </c>
      <c r="AX9869" s="1" t="s">
        <v>86</v>
      </c>
      <c r="AY9869" s="1" t="s">
        <v>108</v>
      </c>
      <c r="AZ9869" s="1" t="s">
        <v>106</v>
      </c>
      <c r="BA9869">
        <v>600</v>
      </c>
      <c r="BB9869">
        <v>1516043541</v>
      </c>
      <c r="BC9869">
        <v>0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  <c r="BQ9869">
        <v>5</v>
      </c>
      <c r="BR9869" t="s">
        <v>5059</v>
      </c>
    </row>
    <row r="9870" spans="1:70" x14ac:dyDescent="0.25">
      <c r="A9870" s="1" t="s">
        <v>923</v>
      </c>
      <c r="B9870" s="1" t="s">
        <v>1270</v>
      </c>
      <c r="C9870" s="1" t="s">
        <v>1271</v>
      </c>
      <c r="D9870" s="1" t="s">
        <v>243</v>
      </c>
      <c r="E9870" s="1" t="s">
        <v>72</v>
      </c>
      <c r="F9870" s="1" t="b">
        <v>0</v>
      </c>
      <c r="G9870" s="1">
        <v>42331.611805555556</v>
      </c>
      <c r="H9870">
        <v>2600100000000</v>
      </c>
      <c r="I9870" s="1" t="s">
        <v>131</v>
      </c>
      <c r="J9870" s="1" t="s">
        <v>4951</v>
      </c>
      <c r="K9870" s="1" t="s">
        <v>131</v>
      </c>
      <c r="L9870" s="1">
        <v>42331.623611111114</v>
      </c>
      <c r="M9870" s="26">
        <v>42331</v>
      </c>
      <c r="N9870" s="1">
        <v>42331.611805555556</v>
      </c>
      <c r="O9870" s="1" t="s">
        <v>75</v>
      </c>
      <c r="P9870" s="1" t="b">
        <v>0</v>
      </c>
      <c r="Q9870" s="1" t="b">
        <v>0</v>
      </c>
      <c r="R9870" s="1" t="s">
        <v>1236</v>
      </c>
      <c r="S9870" s="1" t="s">
        <v>1237</v>
      </c>
      <c r="T9870" s="4" t="s">
        <v>103</v>
      </c>
      <c r="U9870" s="1" t="s">
        <v>104</v>
      </c>
      <c r="V9870" s="1" t="s">
        <v>80</v>
      </c>
      <c r="W9870" s="1" t="s">
        <v>103</v>
      </c>
      <c r="X9870" s="1" t="s">
        <v>80</v>
      </c>
      <c r="Y9870" s="1" t="s">
        <v>105</v>
      </c>
      <c r="Z9870" s="1" t="s">
        <v>106</v>
      </c>
      <c r="AA9870">
        <v>0</v>
      </c>
      <c r="AB9870">
        <v>1516043541</v>
      </c>
      <c r="AC9870">
        <v>0</v>
      </c>
      <c r="AD9870" s="1" t="s">
        <v>83</v>
      </c>
      <c r="AE9870" s="1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s="1" t="s">
        <v>107</v>
      </c>
      <c r="AU9870" s="1" t="s">
        <v>1662</v>
      </c>
      <c r="AV9870" s="1">
        <v>42313</v>
      </c>
      <c r="AW9870">
        <v>151661402</v>
      </c>
      <c r="AX9870" s="1" t="s">
        <v>86</v>
      </c>
      <c r="AY9870" s="1" t="s">
        <v>108</v>
      </c>
      <c r="AZ9870" s="1" t="s">
        <v>106</v>
      </c>
      <c r="BA9870">
        <v>135</v>
      </c>
      <c r="BB9870">
        <v>1516043541</v>
      </c>
      <c r="BC9870">
        <v>0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  <c r="BQ9870">
        <v>5</v>
      </c>
      <c r="BR9870" t="s">
        <v>5059</v>
      </c>
    </row>
    <row r="9871" spans="1:70" x14ac:dyDescent="0.25">
      <c r="A9871" s="1" t="s">
        <v>923</v>
      </c>
      <c r="B9871" s="1" t="s">
        <v>1270</v>
      </c>
      <c r="C9871" s="1" t="s">
        <v>1271</v>
      </c>
      <c r="D9871" s="1" t="s">
        <v>243</v>
      </c>
      <c r="E9871" s="1" t="s">
        <v>72</v>
      </c>
      <c r="F9871" s="1" t="b">
        <v>0</v>
      </c>
      <c r="G9871" s="1">
        <v>42331.611805555556</v>
      </c>
      <c r="H9871">
        <v>2600100000000</v>
      </c>
      <c r="I9871" s="1" t="s">
        <v>131</v>
      </c>
      <c r="J9871" s="1" t="s">
        <v>4951</v>
      </c>
      <c r="K9871" s="1" t="s">
        <v>131</v>
      </c>
      <c r="L9871" s="1">
        <v>42331.623611111114</v>
      </c>
      <c r="M9871" s="26">
        <v>42331</v>
      </c>
      <c r="N9871" s="1">
        <v>42331.611805555556</v>
      </c>
      <c r="O9871" s="1" t="s">
        <v>75</v>
      </c>
      <c r="P9871" s="1" t="b">
        <v>0</v>
      </c>
      <c r="Q9871" s="1" t="b">
        <v>0</v>
      </c>
      <c r="R9871" s="1" t="s">
        <v>1236</v>
      </c>
      <c r="S9871" s="1" t="s">
        <v>1237</v>
      </c>
      <c r="T9871" s="4" t="s">
        <v>103</v>
      </c>
      <c r="U9871" s="1" t="s">
        <v>104</v>
      </c>
      <c r="V9871" s="1" t="s">
        <v>80</v>
      </c>
      <c r="W9871" s="1" t="s">
        <v>103</v>
      </c>
      <c r="X9871" s="1" t="s">
        <v>80</v>
      </c>
      <c r="Y9871" s="1" t="s">
        <v>105</v>
      </c>
      <c r="Z9871" s="1" t="s">
        <v>106</v>
      </c>
      <c r="AA9871">
        <v>0</v>
      </c>
      <c r="AB9871">
        <v>1516043541</v>
      </c>
      <c r="AC9871">
        <v>0</v>
      </c>
      <c r="AD9871" s="1" t="s">
        <v>83</v>
      </c>
      <c r="AE9871" s="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s="1" t="s">
        <v>107</v>
      </c>
      <c r="AU9871" s="1" t="s">
        <v>414</v>
      </c>
      <c r="AV9871" s="1">
        <v>42313</v>
      </c>
      <c r="AW9871">
        <v>151661402</v>
      </c>
      <c r="AX9871" s="1" t="s">
        <v>86</v>
      </c>
      <c r="AY9871" s="1" t="s">
        <v>108</v>
      </c>
      <c r="AZ9871" s="1" t="s">
        <v>106</v>
      </c>
      <c r="BA9871">
        <v>220</v>
      </c>
      <c r="BB9871">
        <v>1516043541</v>
      </c>
      <c r="BC9871">
        <v>0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  <c r="BQ9871">
        <v>5</v>
      </c>
      <c r="BR9871" t="s">
        <v>5059</v>
      </c>
    </row>
    <row r="9872" spans="1:70" x14ac:dyDescent="0.25">
      <c r="A9872" s="1" t="s">
        <v>923</v>
      </c>
      <c r="B9872" s="1" t="s">
        <v>1270</v>
      </c>
      <c r="C9872" s="1" t="s">
        <v>1271</v>
      </c>
      <c r="D9872" s="1" t="s">
        <v>243</v>
      </c>
      <c r="E9872" s="1" t="s">
        <v>72</v>
      </c>
      <c r="F9872" s="1" t="b">
        <v>0</v>
      </c>
      <c r="G9872" s="1">
        <v>42331.611805555556</v>
      </c>
      <c r="H9872">
        <v>2600100000000</v>
      </c>
      <c r="I9872" s="1" t="s">
        <v>131</v>
      </c>
      <c r="J9872" s="1" t="s">
        <v>4951</v>
      </c>
      <c r="K9872" s="1" t="s">
        <v>131</v>
      </c>
      <c r="L9872" s="1">
        <v>42331.623611111114</v>
      </c>
      <c r="M9872" s="26">
        <v>42331</v>
      </c>
      <c r="N9872" s="1">
        <v>42331.611805555556</v>
      </c>
      <c r="O9872" s="1" t="s">
        <v>75</v>
      </c>
      <c r="P9872" s="1" t="b">
        <v>0</v>
      </c>
      <c r="Q9872" s="1" t="b">
        <v>0</v>
      </c>
      <c r="R9872" s="1" t="s">
        <v>1236</v>
      </c>
      <c r="S9872" s="1" t="s">
        <v>1237</v>
      </c>
      <c r="T9872" s="4" t="s">
        <v>103</v>
      </c>
      <c r="U9872" s="1" t="s">
        <v>104</v>
      </c>
      <c r="V9872" s="1" t="s">
        <v>80</v>
      </c>
      <c r="W9872" s="1" t="s">
        <v>103</v>
      </c>
      <c r="X9872" s="1" t="s">
        <v>80</v>
      </c>
      <c r="Y9872" s="1" t="s">
        <v>105</v>
      </c>
      <c r="Z9872" s="1" t="s">
        <v>106</v>
      </c>
      <c r="AA9872">
        <v>0</v>
      </c>
      <c r="AB9872">
        <v>1516043541</v>
      </c>
      <c r="AC9872">
        <v>0</v>
      </c>
      <c r="AD9872" s="1" t="s">
        <v>83</v>
      </c>
      <c r="AE9872" s="1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s="1" t="s">
        <v>107</v>
      </c>
      <c r="AU9872" s="1" t="s">
        <v>226</v>
      </c>
      <c r="AV9872" s="1">
        <v>42313</v>
      </c>
      <c r="AW9872">
        <v>151661402</v>
      </c>
      <c r="AX9872" s="1" t="s">
        <v>86</v>
      </c>
      <c r="AY9872" s="1" t="s">
        <v>108</v>
      </c>
      <c r="AZ9872" s="1" t="s">
        <v>106</v>
      </c>
      <c r="BA9872">
        <v>0</v>
      </c>
      <c r="BB9872">
        <v>1516043541</v>
      </c>
      <c r="BC9872">
        <v>0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  <c r="BQ9872">
        <v>5</v>
      </c>
      <c r="BR9872" t="s">
        <v>5059</v>
      </c>
    </row>
    <row r="9873" spans="1:70" x14ac:dyDescent="0.25">
      <c r="A9873" s="1" t="s">
        <v>923</v>
      </c>
      <c r="B9873" s="1" t="s">
        <v>1270</v>
      </c>
      <c r="C9873" s="1" t="s">
        <v>1271</v>
      </c>
      <c r="D9873" s="1" t="s">
        <v>243</v>
      </c>
      <c r="E9873" s="1" t="s">
        <v>72</v>
      </c>
      <c r="F9873" s="1" t="b">
        <v>0</v>
      </c>
      <c r="G9873" s="1">
        <v>42331.611805555556</v>
      </c>
      <c r="H9873">
        <v>2600100000000</v>
      </c>
      <c r="I9873" s="1" t="s">
        <v>131</v>
      </c>
      <c r="J9873" s="1" t="s">
        <v>4951</v>
      </c>
      <c r="K9873" s="1" t="s">
        <v>131</v>
      </c>
      <c r="L9873" s="1">
        <v>42331.623611111114</v>
      </c>
      <c r="M9873" s="26">
        <v>42331</v>
      </c>
      <c r="N9873" s="1">
        <v>42331.611805555556</v>
      </c>
      <c r="O9873" s="1" t="s">
        <v>75</v>
      </c>
      <c r="P9873" s="1" t="b">
        <v>0</v>
      </c>
      <c r="Q9873" s="1" t="b">
        <v>0</v>
      </c>
      <c r="R9873" s="1" t="s">
        <v>1236</v>
      </c>
      <c r="S9873" s="1" t="s">
        <v>1237</v>
      </c>
      <c r="T9873" s="4" t="s">
        <v>103</v>
      </c>
      <c r="U9873" s="1" t="s">
        <v>104</v>
      </c>
      <c r="V9873" s="1" t="s">
        <v>80</v>
      </c>
      <c r="W9873" s="1" t="s">
        <v>103</v>
      </c>
      <c r="X9873" s="1" t="s">
        <v>80</v>
      </c>
      <c r="Y9873" s="1" t="s">
        <v>105</v>
      </c>
      <c r="Z9873" s="1" t="s">
        <v>106</v>
      </c>
      <c r="AA9873">
        <v>0</v>
      </c>
      <c r="AB9873">
        <v>1516043541</v>
      </c>
      <c r="AC9873">
        <v>0</v>
      </c>
      <c r="AD9873" s="1" t="s">
        <v>83</v>
      </c>
      <c r="AE9873" s="1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s="1" t="s">
        <v>107</v>
      </c>
      <c r="AU9873" s="1" t="s">
        <v>385</v>
      </c>
      <c r="AV9873" s="1">
        <v>42313</v>
      </c>
      <c r="AW9873">
        <v>151661402</v>
      </c>
      <c r="AX9873" s="1" t="s">
        <v>86</v>
      </c>
      <c r="AY9873" s="1" t="s">
        <v>108</v>
      </c>
      <c r="AZ9873" s="1" t="s">
        <v>106</v>
      </c>
      <c r="BA9873">
        <v>0</v>
      </c>
      <c r="BB9873">
        <v>1516043541</v>
      </c>
      <c r="BC9873">
        <v>0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  <c r="BQ9873">
        <v>5</v>
      </c>
      <c r="BR9873" t="s">
        <v>5059</v>
      </c>
    </row>
    <row r="9874" spans="1:70" x14ac:dyDescent="0.25">
      <c r="A9874" s="1" t="s">
        <v>923</v>
      </c>
      <c r="B9874" s="1" t="s">
        <v>1270</v>
      </c>
      <c r="C9874" s="1" t="s">
        <v>1271</v>
      </c>
      <c r="D9874" s="1" t="s">
        <v>243</v>
      </c>
      <c r="E9874" s="1" t="s">
        <v>72</v>
      </c>
      <c r="F9874" s="1" t="b">
        <v>0</v>
      </c>
      <c r="G9874" s="1">
        <v>42331.611805555556</v>
      </c>
      <c r="H9874">
        <v>2600100000000</v>
      </c>
      <c r="I9874" s="1" t="s">
        <v>131</v>
      </c>
      <c r="J9874" s="1" t="s">
        <v>4951</v>
      </c>
      <c r="K9874" s="1" t="s">
        <v>131</v>
      </c>
      <c r="L9874" s="1">
        <v>42331.623611111114</v>
      </c>
      <c r="M9874" s="26">
        <v>42331</v>
      </c>
      <c r="N9874" s="1">
        <v>42331.611805555556</v>
      </c>
      <c r="O9874" s="1" t="s">
        <v>75</v>
      </c>
      <c r="P9874" s="1" t="b">
        <v>0</v>
      </c>
      <c r="Q9874" s="1" t="b">
        <v>0</v>
      </c>
      <c r="R9874" s="1" t="s">
        <v>1236</v>
      </c>
      <c r="S9874" s="1" t="s">
        <v>1237</v>
      </c>
      <c r="T9874" s="4" t="s">
        <v>103</v>
      </c>
      <c r="U9874" s="1" t="s">
        <v>104</v>
      </c>
      <c r="V9874" s="1" t="s">
        <v>80</v>
      </c>
      <c r="W9874" s="1" t="s">
        <v>103</v>
      </c>
      <c r="X9874" s="1" t="s">
        <v>80</v>
      </c>
      <c r="Y9874" s="1" t="s">
        <v>105</v>
      </c>
      <c r="Z9874" s="1" t="s">
        <v>106</v>
      </c>
      <c r="AA9874">
        <v>0</v>
      </c>
      <c r="AB9874">
        <v>1516043541</v>
      </c>
      <c r="AC9874">
        <v>0</v>
      </c>
      <c r="AD9874" s="1" t="s">
        <v>83</v>
      </c>
      <c r="AE9874" s="1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s="1" t="s">
        <v>107</v>
      </c>
      <c r="AU9874" s="1" t="s">
        <v>214</v>
      </c>
      <c r="AV9874" s="1">
        <v>42313</v>
      </c>
      <c r="AW9874">
        <v>151661402</v>
      </c>
      <c r="AX9874" s="1" t="s">
        <v>86</v>
      </c>
      <c r="AY9874" s="1" t="s">
        <v>108</v>
      </c>
      <c r="AZ9874" s="1" t="s">
        <v>106</v>
      </c>
      <c r="BA9874">
        <v>230</v>
      </c>
      <c r="BB9874">
        <v>1516043541</v>
      </c>
      <c r="BC9874">
        <v>0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  <c r="BQ9874">
        <v>5</v>
      </c>
      <c r="BR9874" t="s">
        <v>5059</v>
      </c>
    </row>
    <row r="9875" spans="1:70" x14ac:dyDescent="0.25">
      <c r="A9875" s="1" t="s">
        <v>923</v>
      </c>
      <c r="B9875" s="1" t="s">
        <v>1270</v>
      </c>
      <c r="C9875" s="1" t="s">
        <v>1271</v>
      </c>
      <c r="D9875" s="1" t="s">
        <v>243</v>
      </c>
      <c r="E9875" s="1" t="s">
        <v>72</v>
      </c>
      <c r="F9875" s="1" t="b">
        <v>0</v>
      </c>
      <c r="G9875" s="1">
        <v>42331.611805555556</v>
      </c>
      <c r="H9875">
        <v>2600100000000</v>
      </c>
      <c r="I9875" s="1" t="s">
        <v>131</v>
      </c>
      <c r="J9875" s="1" t="s">
        <v>4951</v>
      </c>
      <c r="K9875" s="1" t="s">
        <v>131</v>
      </c>
      <c r="L9875" s="1">
        <v>42331.623611111114</v>
      </c>
      <c r="M9875" s="26">
        <v>42331</v>
      </c>
      <c r="N9875" s="1">
        <v>42331.611805555556</v>
      </c>
      <c r="O9875" s="1" t="s">
        <v>75</v>
      </c>
      <c r="P9875" s="1" t="b">
        <v>0</v>
      </c>
      <c r="Q9875" s="1" t="b">
        <v>0</v>
      </c>
      <c r="R9875" s="1" t="s">
        <v>1236</v>
      </c>
      <c r="S9875" s="1" t="s">
        <v>1237</v>
      </c>
      <c r="T9875" s="4" t="s">
        <v>103</v>
      </c>
      <c r="U9875" s="1" t="s">
        <v>104</v>
      </c>
      <c r="V9875" s="1" t="s">
        <v>80</v>
      </c>
      <c r="W9875" s="1" t="s">
        <v>103</v>
      </c>
      <c r="X9875" s="1" t="s">
        <v>80</v>
      </c>
      <c r="Y9875" s="1" t="s">
        <v>105</v>
      </c>
      <c r="Z9875" s="1" t="s">
        <v>106</v>
      </c>
      <c r="AA9875">
        <v>0</v>
      </c>
      <c r="AB9875">
        <v>1516043541</v>
      </c>
      <c r="AC9875">
        <v>0</v>
      </c>
      <c r="AD9875" s="1" t="s">
        <v>83</v>
      </c>
      <c r="AE9875" s="1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s="1" t="s">
        <v>107</v>
      </c>
      <c r="AU9875" s="1" t="s">
        <v>386</v>
      </c>
      <c r="AV9875" s="1">
        <v>42313</v>
      </c>
      <c r="AW9875">
        <v>151661402</v>
      </c>
      <c r="AX9875" s="1" t="s">
        <v>86</v>
      </c>
      <c r="AY9875" s="1" t="s">
        <v>108</v>
      </c>
      <c r="AZ9875" s="1" t="s">
        <v>106</v>
      </c>
      <c r="BA9875">
        <v>790</v>
      </c>
      <c r="BB9875">
        <v>1516043541</v>
      </c>
      <c r="BC9875">
        <v>0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  <c r="BQ9875">
        <v>5</v>
      </c>
      <c r="BR9875" t="s">
        <v>5059</v>
      </c>
    </row>
    <row r="9876" spans="1:70" x14ac:dyDescent="0.25">
      <c r="A9876" s="1" t="s">
        <v>923</v>
      </c>
      <c r="B9876" s="1" t="s">
        <v>1270</v>
      </c>
      <c r="C9876" s="1" t="s">
        <v>1271</v>
      </c>
      <c r="D9876" s="1" t="s">
        <v>243</v>
      </c>
      <c r="E9876" s="1" t="s">
        <v>72</v>
      </c>
      <c r="F9876" s="1" t="b">
        <v>0</v>
      </c>
      <c r="G9876" s="1">
        <v>42331.611805555556</v>
      </c>
      <c r="H9876">
        <v>2600100000000</v>
      </c>
      <c r="I9876" s="1" t="s">
        <v>131</v>
      </c>
      <c r="J9876" s="1" t="s">
        <v>4951</v>
      </c>
      <c r="K9876" s="1" t="s">
        <v>131</v>
      </c>
      <c r="L9876" s="1">
        <v>42331.623611111114</v>
      </c>
      <c r="M9876" s="26">
        <v>42331</v>
      </c>
      <c r="N9876" s="1">
        <v>42331.611805555556</v>
      </c>
      <c r="O9876" s="1" t="s">
        <v>75</v>
      </c>
      <c r="P9876" s="1" t="b">
        <v>0</v>
      </c>
      <c r="Q9876" s="1" t="b">
        <v>0</v>
      </c>
      <c r="R9876" s="1" t="s">
        <v>1236</v>
      </c>
      <c r="S9876" s="1" t="s">
        <v>1237</v>
      </c>
      <c r="T9876" s="4" t="s">
        <v>103</v>
      </c>
      <c r="U9876" s="1" t="s">
        <v>104</v>
      </c>
      <c r="V9876" s="1" t="s">
        <v>80</v>
      </c>
      <c r="W9876" s="1" t="s">
        <v>103</v>
      </c>
      <c r="X9876" s="1" t="s">
        <v>80</v>
      </c>
      <c r="Y9876" s="1" t="s">
        <v>105</v>
      </c>
      <c r="Z9876" s="1" t="s">
        <v>106</v>
      </c>
      <c r="AA9876">
        <v>0</v>
      </c>
      <c r="AB9876">
        <v>1516043541</v>
      </c>
      <c r="AC9876">
        <v>0</v>
      </c>
      <c r="AD9876" s="1" t="s">
        <v>83</v>
      </c>
      <c r="AE9876" s="1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s="1" t="s">
        <v>107</v>
      </c>
      <c r="AU9876" s="1" t="s">
        <v>387</v>
      </c>
      <c r="AV9876" s="1">
        <v>42313</v>
      </c>
      <c r="AW9876">
        <v>151661402</v>
      </c>
      <c r="AX9876" s="1" t="s">
        <v>86</v>
      </c>
      <c r="AY9876" s="1" t="s">
        <v>108</v>
      </c>
      <c r="AZ9876" s="1" t="s">
        <v>106</v>
      </c>
      <c r="BA9876">
        <v>520</v>
      </c>
      <c r="BB9876">
        <v>1516043541</v>
      </c>
      <c r="BC9876">
        <v>0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  <c r="BQ9876">
        <v>5</v>
      </c>
      <c r="BR9876" t="s">
        <v>5059</v>
      </c>
    </row>
    <row r="9877" spans="1:70" x14ac:dyDescent="0.25">
      <c r="A9877" s="1" t="s">
        <v>923</v>
      </c>
      <c r="B9877" s="1" t="s">
        <v>1270</v>
      </c>
      <c r="C9877" s="1" t="s">
        <v>1271</v>
      </c>
      <c r="D9877" s="1" t="s">
        <v>243</v>
      </c>
      <c r="E9877" s="1" t="s">
        <v>72</v>
      </c>
      <c r="F9877" s="1" t="b">
        <v>0</v>
      </c>
      <c r="G9877" s="1">
        <v>42331.611805555556</v>
      </c>
      <c r="H9877">
        <v>2600100000000</v>
      </c>
      <c r="I9877" s="1" t="s">
        <v>131</v>
      </c>
      <c r="J9877" s="1" t="s">
        <v>4951</v>
      </c>
      <c r="K9877" s="1" t="s">
        <v>131</v>
      </c>
      <c r="L9877" s="1">
        <v>42331.623611111114</v>
      </c>
      <c r="M9877" s="26">
        <v>42331</v>
      </c>
      <c r="N9877" s="1">
        <v>42331.611805555556</v>
      </c>
      <c r="O9877" s="1" t="s">
        <v>75</v>
      </c>
      <c r="P9877" s="1" t="b">
        <v>0</v>
      </c>
      <c r="Q9877" s="1" t="b">
        <v>0</v>
      </c>
      <c r="R9877" s="1" t="s">
        <v>1236</v>
      </c>
      <c r="S9877" s="1" t="s">
        <v>1237</v>
      </c>
      <c r="T9877" s="4" t="s">
        <v>103</v>
      </c>
      <c r="U9877" s="1" t="s">
        <v>104</v>
      </c>
      <c r="V9877" s="1" t="s">
        <v>80</v>
      </c>
      <c r="W9877" s="1" t="s">
        <v>103</v>
      </c>
      <c r="X9877" s="1" t="s">
        <v>80</v>
      </c>
      <c r="Y9877" s="1" t="s">
        <v>105</v>
      </c>
      <c r="Z9877" s="1" t="s">
        <v>106</v>
      </c>
      <c r="AA9877">
        <v>0</v>
      </c>
      <c r="AB9877">
        <v>1516043541</v>
      </c>
      <c r="AC9877">
        <v>0</v>
      </c>
      <c r="AD9877" s="1" t="s">
        <v>83</v>
      </c>
      <c r="AE9877" s="1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s="1" t="s">
        <v>107</v>
      </c>
      <c r="AU9877" s="1" t="s">
        <v>423</v>
      </c>
      <c r="AV9877" s="1">
        <v>42313</v>
      </c>
      <c r="AW9877">
        <v>151661402</v>
      </c>
      <c r="AX9877" s="1" t="s">
        <v>86</v>
      </c>
      <c r="AY9877" s="1" t="s">
        <v>108</v>
      </c>
      <c r="AZ9877" s="1" t="s">
        <v>106</v>
      </c>
      <c r="BA9877">
        <v>180</v>
      </c>
      <c r="BB9877">
        <v>1516043541</v>
      </c>
      <c r="BC9877">
        <v>0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  <c r="BQ9877">
        <v>5</v>
      </c>
      <c r="BR9877" t="s">
        <v>5059</v>
      </c>
    </row>
    <row r="9878" spans="1:70" x14ac:dyDescent="0.25">
      <c r="A9878" s="1" t="s">
        <v>923</v>
      </c>
      <c r="B9878" s="1" t="s">
        <v>1270</v>
      </c>
      <c r="C9878" s="1" t="s">
        <v>1271</v>
      </c>
      <c r="D9878" s="1" t="s">
        <v>243</v>
      </c>
      <c r="E9878" s="1" t="s">
        <v>75</v>
      </c>
      <c r="F9878" s="1" t="b">
        <v>0</v>
      </c>
      <c r="G9878" s="1">
        <v>42331.611805555556</v>
      </c>
      <c r="H9878">
        <v>2600100000000</v>
      </c>
      <c r="I9878" s="1" t="s">
        <v>391</v>
      </c>
      <c r="J9878" s="1" t="s">
        <v>181</v>
      </c>
      <c r="K9878" s="1" t="s">
        <v>391</v>
      </c>
      <c r="L9878" s="1">
        <v>42331.624305555553</v>
      </c>
      <c r="M9878" s="26">
        <v>42331</v>
      </c>
      <c r="N9878" s="1">
        <v>42331.611805555556</v>
      </c>
      <c r="O9878" s="1" t="s">
        <v>75</v>
      </c>
      <c r="P9878" s="1" t="b">
        <v>0</v>
      </c>
      <c r="Q9878" s="1" t="b">
        <v>1</v>
      </c>
      <c r="R9878" s="1" t="s">
        <v>1236</v>
      </c>
      <c r="S9878" s="1" t="s">
        <v>1237</v>
      </c>
      <c r="T9878" s="4" t="s">
        <v>110</v>
      </c>
      <c r="U9878" s="1" t="s">
        <v>111</v>
      </c>
      <c r="V9878" s="1" t="s">
        <v>111</v>
      </c>
      <c r="W9878" s="1" t="s">
        <v>110</v>
      </c>
      <c r="X9878" s="1" t="s">
        <v>110</v>
      </c>
      <c r="Y9878" s="1" t="s">
        <v>112</v>
      </c>
      <c r="Z9878" s="1" t="s">
        <v>113</v>
      </c>
      <c r="AA9878">
        <v>0</v>
      </c>
      <c r="AB9878">
        <v>1516043541</v>
      </c>
      <c r="AC9878">
        <v>1516516446</v>
      </c>
      <c r="AD9878" s="1" t="s">
        <v>83</v>
      </c>
      <c r="AE9878" s="1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s="1" t="s">
        <v>107</v>
      </c>
      <c r="AU9878" s="1" t="s">
        <v>301</v>
      </c>
      <c r="AV9878" s="1">
        <v>42313</v>
      </c>
      <c r="AW9878">
        <v>151661402</v>
      </c>
      <c r="AX9878" s="1" t="s">
        <v>86</v>
      </c>
      <c r="AY9878" s="1" t="s">
        <v>114</v>
      </c>
      <c r="AZ9878" s="1" t="s">
        <v>113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  <c r="BQ9878">
        <v>5</v>
      </c>
      <c r="BR9878" t="s">
        <v>5059</v>
      </c>
    </row>
    <row r="9879" spans="1:70" x14ac:dyDescent="0.25">
      <c r="A9879" s="1" t="s">
        <v>923</v>
      </c>
      <c r="B9879" s="1" t="s">
        <v>1270</v>
      </c>
      <c r="C9879" s="1" t="s">
        <v>1271</v>
      </c>
      <c r="D9879" s="1" t="s">
        <v>243</v>
      </c>
      <c r="E9879" s="1" t="s">
        <v>75</v>
      </c>
      <c r="F9879" s="1" t="b">
        <v>0</v>
      </c>
      <c r="G9879" s="1">
        <v>42331.611805555556</v>
      </c>
      <c r="H9879">
        <v>2600100000000</v>
      </c>
      <c r="I9879" s="1" t="s">
        <v>391</v>
      </c>
      <c r="J9879" s="1" t="s">
        <v>181</v>
      </c>
      <c r="K9879" s="1" t="s">
        <v>391</v>
      </c>
      <c r="L9879" s="1">
        <v>42331.624305555553</v>
      </c>
      <c r="M9879" s="26">
        <v>42331</v>
      </c>
      <c r="N9879" s="1">
        <v>42331.611805555556</v>
      </c>
      <c r="O9879" s="1" t="s">
        <v>75</v>
      </c>
      <c r="P9879" s="1" t="b">
        <v>0</v>
      </c>
      <c r="Q9879" s="1" t="b">
        <v>1</v>
      </c>
      <c r="R9879" s="1" t="s">
        <v>1236</v>
      </c>
      <c r="S9879" s="1" t="s">
        <v>1237</v>
      </c>
      <c r="T9879" s="4" t="s">
        <v>110</v>
      </c>
      <c r="U9879" s="1" t="s">
        <v>111</v>
      </c>
      <c r="V9879" s="1" t="s">
        <v>111</v>
      </c>
      <c r="W9879" s="1" t="s">
        <v>110</v>
      </c>
      <c r="X9879" s="1" t="s">
        <v>110</v>
      </c>
      <c r="Y9879" s="1" t="s">
        <v>112</v>
      </c>
      <c r="Z9879" s="1" t="s">
        <v>113</v>
      </c>
      <c r="AA9879">
        <v>0</v>
      </c>
      <c r="AB9879">
        <v>1516043541</v>
      </c>
      <c r="AC9879">
        <v>1516516446</v>
      </c>
      <c r="AD9879" s="1" t="s">
        <v>83</v>
      </c>
      <c r="AE9879" s="1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s="1" t="s">
        <v>107</v>
      </c>
      <c r="AU9879" s="1" t="s">
        <v>393</v>
      </c>
      <c r="AV9879" s="1">
        <v>42313</v>
      </c>
      <c r="AW9879">
        <v>151661402</v>
      </c>
      <c r="AX9879" s="1" t="s">
        <v>86</v>
      </c>
      <c r="AY9879" s="1" t="s">
        <v>114</v>
      </c>
      <c r="AZ9879" s="1" t="s">
        <v>113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  <c r="BQ9879">
        <v>5</v>
      </c>
      <c r="BR9879" t="s">
        <v>5059</v>
      </c>
    </row>
    <row r="9880" spans="1:70" x14ac:dyDescent="0.25">
      <c r="A9880" s="1" t="s">
        <v>923</v>
      </c>
      <c r="B9880" s="1" t="s">
        <v>1270</v>
      </c>
      <c r="C9880" s="1" t="s">
        <v>1271</v>
      </c>
      <c r="D9880" s="1" t="s">
        <v>243</v>
      </c>
      <c r="E9880" s="1" t="s">
        <v>75</v>
      </c>
      <c r="F9880" s="1" t="b">
        <v>0</v>
      </c>
      <c r="G9880" s="1">
        <v>42331.611805555556</v>
      </c>
      <c r="H9880">
        <v>2600100000000</v>
      </c>
      <c r="I9880" s="1" t="s">
        <v>391</v>
      </c>
      <c r="J9880" s="1" t="s">
        <v>181</v>
      </c>
      <c r="K9880" s="1" t="s">
        <v>391</v>
      </c>
      <c r="L9880" s="1">
        <v>42331.624305555553</v>
      </c>
      <c r="M9880" s="26">
        <v>42331</v>
      </c>
      <c r="N9880" s="1">
        <v>42331.611805555556</v>
      </c>
      <c r="O9880" s="1" t="s">
        <v>75</v>
      </c>
      <c r="P9880" s="1" t="b">
        <v>0</v>
      </c>
      <c r="Q9880" s="1" t="b">
        <v>1</v>
      </c>
      <c r="R9880" s="1" t="s">
        <v>1236</v>
      </c>
      <c r="S9880" s="1" t="s">
        <v>1237</v>
      </c>
      <c r="T9880" s="4" t="s">
        <v>110</v>
      </c>
      <c r="U9880" s="1" t="s">
        <v>111</v>
      </c>
      <c r="V9880" s="1" t="s">
        <v>111</v>
      </c>
      <c r="W9880" s="1" t="s">
        <v>110</v>
      </c>
      <c r="X9880" s="1" t="s">
        <v>110</v>
      </c>
      <c r="Y9880" s="1" t="s">
        <v>112</v>
      </c>
      <c r="Z9880" s="1" t="s">
        <v>113</v>
      </c>
      <c r="AA9880">
        <v>0</v>
      </c>
      <c r="AB9880">
        <v>1516043541</v>
      </c>
      <c r="AC9880">
        <v>1516516446</v>
      </c>
      <c r="AD9880" s="1" t="s">
        <v>83</v>
      </c>
      <c r="AE9880" s="1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s="1" t="s">
        <v>107</v>
      </c>
      <c r="AU9880" s="1" t="s">
        <v>384</v>
      </c>
      <c r="AV9880" s="1">
        <v>42313</v>
      </c>
      <c r="AW9880">
        <v>151661402</v>
      </c>
      <c r="AX9880" s="1" t="s">
        <v>86</v>
      </c>
      <c r="AY9880" s="1" t="s">
        <v>114</v>
      </c>
      <c r="AZ9880" s="1" t="s">
        <v>113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  <c r="BQ9880">
        <v>5</v>
      </c>
      <c r="BR9880" t="s">
        <v>5059</v>
      </c>
    </row>
    <row r="9881" spans="1:70" x14ac:dyDescent="0.25">
      <c r="A9881" s="1" t="s">
        <v>923</v>
      </c>
      <c r="B9881" s="1" t="s">
        <v>1270</v>
      </c>
      <c r="C9881" s="1" t="s">
        <v>1271</v>
      </c>
      <c r="D9881" s="1" t="s">
        <v>243</v>
      </c>
      <c r="E9881" s="1" t="s">
        <v>75</v>
      </c>
      <c r="F9881" s="1" t="b">
        <v>0</v>
      </c>
      <c r="G9881" s="1">
        <v>42331.611805555556</v>
      </c>
      <c r="H9881">
        <v>2600100000000</v>
      </c>
      <c r="I9881" s="1" t="s">
        <v>391</v>
      </c>
      <c r="J9881" s="1" t="s">
        <v>181</v>
      </c>
      <c r="K9881" s="1" t="s">
        <v>391</v>
      </c>
      <c r="L9881" s="1">
        <v>42331.624305555553</v>
      </c>
      <c r="M9881" s="26">
        <v>42331</v>
      </c>
      <c r="N9881" s="1">
        <v>42331.611805555556</v>
      </c>
      <c r="O9881" s="1" t="s">
        <v>75</v>
      </c>
      <c r="P9881" s="1" t="b">
        <v>0</v>
      </c>
      <c r="Q9881" s="1" t="b">
        <v>1</v>
      </c>
      <c r="R9881" s="1" t="s">
        <v>1236</v>
      </c>
      <c r="S9881" s="1" t="s">
        <v>1237</v>
      </c>
      <c r="T9881" s="4" t="s">
        <v>110</v>
      </c>
      <c r="U9881" s="1" t="s">
        <v>111</v>
      </c>
      <c r="V9881" s="1" t="s">
        <v>111</v>
      </c>
      <c r="W9881" s="1" t="s">
        <v>110</v>
      </c>
      <c r="X9881" s="1" t="s">
        <v>110</v>
      </c>
      <c r="Y9881" s="1" t="s">
        <v>112</v>
      </c>
      <c r="Z9881" s="1" t="s">
        <v>113</v>
      </c>
      <c r="AA9881">
        <v>0</v>
      </c>
      <c r="AB9881">
        <v>1516043541</v>
      </c>
      <c r="AC9881">
        <v>1516516446</v>
      </c>
      <c r="AD9881" s="1" t="s">
        <v>83</v>
      </c>
      <c r="AE9881" s="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s="1" t="s">
        <v>107</v>
      </c>
      <c r="AU9881" s="1" t="s">
        <v>1662</v>
      </c>
      <c r="AV9881" s="1">
        <v>42313</v>
      </c>
      <c r="AW9881">
        <v>151661402</v>
      </c>
      <c r="AX9881" s="1" t="s">
        <v>86</v>
      </c>
      <c r="AY9881" s="1" t="s">
        <v>114</v>
      </c>
      <c r="AZ9881" s="1" t="s">
        <v>113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  <c r="BQ9881">
        <v>5</v>
      </c>
      <c r="BR9881" t="s">
        <v>5059</v>
      </c>
    </row>
    <row r="9882" spans="1:70" x14ac:dyDescent="0.25">
      <c r="A9882" s="1" t="s">
        <v>923</v>
      </c>
      <c r="B9882" s="1" t="s">
        <v>1270</v>
      </c>
      <c r="C9882" s="1" t="s">
        <v>1271</v>
      </c>
      <c r="D9882" s="1" t="s">
        <v>243</v>
      </c>
      <c r="E9882" s="1" t="s">
        <v>75</v>
      </c>
      <c r="F9882" s="1" t="b">
        <v>0</v>
      </c>
      <c r="G9882" s="1">
        <v>42331.611805555556</v>
      </c>
      <c r="H9882">
        <v>2600100000000</v>
      </c>
      <c r="I9882" s="1" t="s">
        <v>391</v>
      </c>
      <c r="J9882" s="1" t="s">
        <v>181</v>
      </c>
      <c r="K9882" s="1" t="s">
        <v>391</v>
      </c>
      <c r="L9882" s="1">
        <v>42331.624305555553</v>
      </c>
      <c r="M9882" s="26">
        <v>42331</v>
      </c>
      <c r="N9882" s="1">
        <v>42331.611805555556</v>
      </c>
      <c r="O9882" s="1" t="s">
        <v>75</v>
      </c>
      <c r="P9882" s="1" t="b">
        <v>0</v>
      </c>
      <c r="Q9882" s="1" t="b">
        <v>1</v>
      </c>
      <c r="R9882" s="1" t="s">
        <v>1236</v>
      </c>
      <c r="S9882" s="1" t="s">
        <v>1237</v>
      </c>
      <c r="T9882" s="4" t="s">
        <v>110</v>
      </c>
      <c r="U9882" s="1" t="s">
        <v>111</v>
      </c>
      <c r="V9882" s="1" t="s">
        <v>111</v>
      </c>
      <c r="W9882" s="1" t="s">
        <v>110</v>
      </c>
      <c r="X9882" s="1" t="s">
        <v>110</v>
      </c>
      <c r="Y9882" s="1" t="s">
        <v>112</v>
      </c>
      <c r="Z9882" s="1" t="s">
        <v>113</v>
      </c>
      <c r="AA9882">
        <v>0</v>
      </c>
      <c r="AB9882">
        <v>1516043541</v>
      </c>
      <c r="AC9882">
        <v>1516516446</v>
      </c>
      <c r="AD9882" s="1" t="s">
        <v>83</v>
      </c>
      <c r="AE9882" s="1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s="1" t="s">
        <v>107</v>
      </c>
      <c r="AU9882" s="1" t="s">
        <v>414</v>
      </c>
      <c r="AV9882" s="1">
        <v>42313</v>
      </c>
      <c r="AW9882">
        <v>151661402</v>
      </c>
      <c r="AX9882" s="1" t="s">
        <v>86</v>
      </c>
      <c r="AY9882" s="1" t="s">
        <v>114</v>
      </c>
      <c r="AZ9882" s="1" t="s">
        <v>113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  <c r="BQ9882">
        <v>5</v>
      </c>
      <c r="BR9882" t="s">
        <v>5059</v>
      </c>
    </row>
    <row r="9883" spans="1:70" x14ac:dyDescent="0.25">
      <c r="A9883" s="1" t="s">
        <v>923</v>
      </c>
      <c r="B9883" s="1" t="s">
        <v>1270</v>
      </c>
      <c r="C9883" s="1" t="s">
        <v>1271</v>
      </c>
      <c r="D9883" s="1" t="s">
        <v>243</v>
      </c>
      <c r="E9883" s="1" t="s">
        <v>75</v>
      </c>
      <c r="F9883" s="1" t="b">
        <v>0</v>
      </c>
      <c r="G9883" s="1">
        <v>42331.611805555556</v>
      </c>
      <c r="H9883">
        <v>2600100000000</v>
      </c>
      <c r="I9883" s="1" t="s">
        <v>391</v>
      </c>
      <c r="J9883" s="1" t="s">
        <v>181</v>
      </c>
      <c r="K9883" s="1" t="s">
        <v>391</v>
      </c>
      <c r="L9883" s="1">
        <v>42331.624305555553</v>
      </c>
      <c r="M9883" s="26">
        <v>42331</v>
      </c>
      <c r="N9883" s="1">
        <v>42331.611805555556</v>
      </c>
      <c r="O9883" s="1" t="s">
        <v>75</v>
      </c>
      <c r="P9883" s="1" t="b">
        <v>0</v>
      </c>
      <c r="Q9883" s="1" t="b">
        <v>1</v>
      </c>
      <c r="R9883" s="1" t="s">
        <v>1236</v>
      </c>
      <c r="S9883" s="1" t="s">
        <v>1237</v>
      </c>
      <c r="T9883" s="4" t="s">
        <v>110</v>
      </c>
      <c r="U9883" s="1" t="s">
        <v>111</v>
      </c>
      <c r="V9883" s="1" t="s">
        <v>111</v>
      </c>
      <c r="W9883" s="1" t="s">
        <v>110</v>
      </c>
      <c r="X9883" s="1" t="s">
        <v>110</v>
      </c>
      <c r="Y9883" s="1" t="s">
        <v>112</v>
      </c>
      <c r="Z9883" s="1" t="s">
        <v>113</v>
      </c>
      <c r="AA9883">
        <v>0</v>
      </c>
      <c r="AB9883">
        <v>1516043541</v>
      </c>
      <c r="AC9883">
        <v>1516516446</v>
      </c>
      <c r="AD9883" s="1" t="s">
        <v>83</v>
      </c>
      <c r="AE9883" s="1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s="1" t="s">
        <v>107</v>
      </c>
      <c r="AU9883" s="1" t="s">
        <v>226</v>
      </c>
      <c r="AV9883" s="1">
        <v>42313</v>
      </c>
      <c r="AW9883">
        <v>151661402</v>
      </c>
      <c r="AX9883" s="1" t="s">
        <v>86</v>
      </c>
      <c r="AY9883" s="1" t="s">
        <v>114</v>
      </c>
      <c r="AZ9883" s="1" t="s">
        <v>113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  <c r="BQ9883">
        <v>5</v>
      </c>
      <c r="BR9883" t="s">
        <v>5059</v>
      </c>
    </row>
    <row r="9884" spans="1:70" x14ac:dyDescent="0.25">
      <c r="A9884" s="1" t="s">
        <v>923</v>
      </c>
      <c r="B9884" s="1" t="s">
        <v>1270</v>
      </c>
      <c r="C9884" s="1" t="s">
        <v>1271</v>
      </c>
      <c r="D9884" s="1" t="s">
        <v>243</v>
      </c>
      <c r="E9884" s="1" t="s">
        <v>75</v>
      </c>
      <c r="F9884" s="1" t="b">
        <v>0</v>
      </c>
      <c r="G9884" s="1">
        <v>42331.611805555556</v>
      </c>
      <c r="H9884">
        <v>2600100000000</v>
      </c>
      <c r="I9884" s="1" t="s">
        <v>391</v>
      </c>
      <c r="J9884" s="1" t="s">
        <v>181</v>
      </c>
      <c r="K9884" s="1" t="s">
        <v>391</v>
      </c>
      <c r="L9884" s="1">
        <v>42331.624305555553</v>
      </c>
      <c r="M9884" s="26">
        <v>42331</v>
      </c>
      <c r="N9884" s="1">
        <v>42331.611805555556</v>
      </c>
      <c r="O9884" s="1" t="s">
        <v>75</v>
      </c>
      <c r="P9884" s="1" t="b">
        <v>0</v>
      </c>
      <c r="Q9884" s="1" t="b">
        <v>1</v>
      </c>
      <c r="R9884" s="1" t="s">
        <v>1236</v>
      </c>
      <c r="S9884" s="1" t="s">
        <v>1237</v>
      </c>
      <c r="T9884" s="4" t="s">
        <v>110</v>
      </c>
      <c r="U9884" s="1" t="s">
        <v>111</v>
      </c>
      <c r="V9884" s="1" t="s">
        <v>111</v>
      </c>
      <c r="W9884" s="1" t="s">
        <v>110</v>
      </c>
      <c r="X9884" s="1" t="s">
        <v>110</v>
      </c>
      <c r="Y9884" s="1" t="s">
        <v>112</v>
      </c>
      <c r="Z9884" s="1" t="s">
        <v>113</v>
      </c>
      <c r="AA9884">
        <v>0</v>
      </c>
      <c r="AB9884">
        <v>1516043541</v>
      </c>
      <c r="AC9884">
        <v>1516516446</v>
      </c>
      <c r="AD9884" s="1" t="s">
        <v>83</v>
      </c>
      <c r="AE9884" s="1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s="1" t="s">
        <v>107</v>
      </c>
      <c r="AU9884" s="1" t="s">
        <v>385</v>
      </c>
      <c r="AV9884" s="1">
        <v>42313</v>
      </c>
      <c r="AW9884">
        <v>151661402</v>
      </c>
      <c r="AX9884" s="1" t="s">
        <v>86</v>
      </c>
      <c r="AY9884" s="1" t="s">
        <v>114</v>
      </c>
      <c r="AZ9884" s="1" t="s">
        <v>113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  <c r="BQ9884">
        <v>5</v>
      </c>
      <c r="BR9884" t="s">
        <v>5059</v>
      </c>
    </row>
    <row r="9885" spans="1:70" x14ac:dyDescent="0.25">
      <c r="A9885" s="1" t="s">
        <v>923</v>
      </c>
      <c r="B9885" s="1" t="s">
        <v>1270</v>
      </c>
      <c r="C9885" s="1" t="s">
        <v>1271</v>
      </c>
      <c r="D9885" s="1" t="s">
        <v>243</v>
      </c>
      <c r="E9885" s="1" t="s">
        <v>75</v>
      </c>
      <c r="F9885" s="1" t="b">
        <v>0</v>
      </c>
      <c r="G9885" s="1">
        <v>42331.611805555556</v>
      </c>
      <c r="H9885">
        <v>2600100000000</v>
      </c>
      <c r="I9885" s="1" t="s">
        <v>391</v>
      </c>
      <c r="J9885" s="1" t="s">
        <v>181</v>
      </c>
      <c r="K9885" s="1" t="s">
        <v>391</v>
      </c>
      <c r="L9885" s="1">
        <v>42331.624305555553</v>
      </c>
      <c r="M9885" s="26">
        <v>42331</v>
      </c>
      <c r="N9885" s="1">
        <v>42331.611805555556</v>
      </c>
      <c r="O9885" s="1" t="s">
        <v>75</v>
      </c>
      <c r="P9885" s="1" t="b">
        <v>0</v>
      </c>
      <c r="Q9885" s="1" t="b">
        <v>1</v>
      </c>
      <c r="R9885" s="1" t="s">
        <v>1236</v>
      </c>
      <c r="S9885" s="1" t="s">
        <v>1237</v>
      </c>
      <c r="T9885" s="4" t="s">
        <v>110</v>
      </c>
      <c r="U9885" s="1" t="s">
        <v>111</v>
      </c>
      <c r="V9885" s="1" t="s">
        <v>111</v>
      </c>
      <c r="W9885" s="1" t="s">
        <v>110</v>
      </c>
      <c r="X9885" s="1" t="s">
        <v>110</v>
      </c>
      <c r="Y9885" s="1" t="s">
        <v>112</v>
      </c>
      <c r="Z9885" s="1" t="s">
        <v>113</v>
      </c>
      <c r="AA9885">
        <v>0</v>
      </c>
      <c r="AB9885">
        <v>1516043541</v>
      </c>
      <c r="AC9885">
        <v>1516516446</v>
      </c>
      <c r="AD9885" s="1" t="s">
        <v>83</v>
      </c>
      <c r="AE9885" s="1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s="1" t="s">
        <v>107</v>
      </c>
      <c r="AU9885" s="1" t="s">
        <v>214</v>
      </c>
      <c r="AV9885" s="1">
        <v>42313</v>
      </c>
      <c r="AW9885">
        <v>151661402</v>
      </c>
      <c r="AX9885" s="1" t="s">
        <v>86</v>
      </c>
      <c r="AY9885" s="1" t="s">
        <v>114</v>
      </c>
      <c r="AZ9885" s="1" t="s">
        <v>113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  <c r="BQ9885">
        <v>5</v>
      </c>
      <c r="BR9885" t="s">
        <v>5059</v>
      </c>
    </row>
    <row r="9886" spans="1:70" x14ac:dyDescent="0.25">
      <c r="A9886" s="1" t="s">
        <v>923</v>
      </c>
      <c r="B9886" s="1" t="s">
        <v>1270</v>
      </c>
      <c r="C9886" s="1" t="s">
        <v>1271</v>
      </c>
      <c r="D9886" s="1" t="s">
        <v>243</v>
      </c>
      <c r="E9886" s="1" t="s">
        <v>75</v>
      </c>
      <c r="F9886" s="1" t="b">
        <v>0</v>
      </c>
      <c r="G9886" s="1">
        <v>42331.611805555556</v>
      </c>
      <c r="H9886">
        <v>2600100000000</v>
      </c>
      <c r="I9886" s="1" t="s">
        <v>391</v>
      </c>
      <c r="J9886" s="1" t="s">
        <v>181</v>
      </c>
      <c r="K9886" s="1" t="s">
        <v>391</v>
      </c>
      <c r="L9886" s="1">
        <v>42331.624305555553</v>
      </c>
      <c r="M9886" s="26">
        <v>42331</v>
      </c>
      <c r="N9886" s="1">
        <v>42331.611805555556</v>
      </c>
      <c r="O9886" s="1" t="s">
        <v>75</v>
      </c>
      <c r="P9886" s="1" t="b">
        <v>0</v>
      </c>
      <c r="Q9886" s="1" t="b">
        <v>1</v>
      </c>
      <c r="R9886" s="1" t="s">
        <v>1236</v>
      </c>
      <c r="S9886" s="1" t="s">
        <v>1237</v>
      </c>
      <c r="T9886" s="4" t="s">
        <v>110</v>
      </c>
      <c r="U9886" s="1" t="s">
        <v>111</v>
      </c>
      <c r="V9886" s="1" t="s">
        <v>111</v>
      </c>
      <c r="W9886" s="1" t="s">
        <v>110</v>
      </c>
      <c r="X9886" s="1" t="s">
        <v>110</v>
      </c>
      <c r="Y9886" s="1" t="s">
        <v>112</v>
      </c>
      <c r="Z9886" s="1" t="s">
        <v>113</v>
      </c>
      <c r="AA9886">
        <v>0</v>
      </c>
      <c r="AB9886">
        <v>1516043541</v>
      </c>
      <c r="AC9886">
        <v>1516516446</v>
      </c>
      <c r="AD9886" s="1" t="s">
        <v>83</v>
      </c>
      <c r="AE9886" s="1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s="1" t="s">
        <v>107</v>
      </c>
      <c r="AU9886" s="1" t="s">
        <v>386</v>
      </c>
      <c r="AV9886" s="1">
        <v>42313</v>
      </c>
      <c r="AW9886">
        <v>151661402</v>
      </c>
      <c r="AX9886" s="1" t="s">
        <v>86</v>
      </c>
      <c r="AY9886" s="1" t="s">
        <v>114</v>
      </c>
      <c r="AZ9886" s="1" t="s">
        <v>113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  <c r="BQ9886">
        <v>5</v>
      </c>
      <c r="BR9886" t="s">
        <v>5059</v>
      </c>
    </row>
    <row r="9887" spans="1:70" x14ac:dyDescent="0.25">
      <c r="A9887" s="1" t="s">
        <v>923</v>
      </c>
      <c r="B9887" s="1" t="s">
        <v>1270</v>
      </c>
      <c r="C9887" s="1" t="s">
        <v>1271</v>
      </c>
      <c r="D9887" s="1" t="s">
        <v>243</v>
      </c>
      <c r="E9887" s="1" t="s">
        <v>75</v>
      </c>
      <c r="F9887" s="1" t="b">
        <v>0</v>
      </c>
      <c r="G9887" s="1">
        <v>42331.611805555556</v>
      </c>
      <c r="H9887">
        <v>2600100000000</v>
      </c>
      <c r="I9887" s="1" t="s">
        <v>391</v>
      </c>
      <c r="J9887" s="1" t="s">
        <v>181</v>
      </c>
      <c r="K9887" s="1" t="s">
        <v>391</v>
      </c>
      <c r="L9887" s="1">
        <v>42331.624305555553</v>
      </c>
      <c r="M9887" s="26">
        <v>42331</v>
      </c>
      <c r="N9887" s="1">
        <v>42331.611805555556</v>
      </c>
      <c r="O9887" s="1" t="s">
        <v>75</v>
      </c>
      <c r="P9887" s="1" t="b">
        <v>0</v>
      </c>
      <c r="Q9887" s="1" t="b">
        <v>1</v>
      </c>
      <c r="R9887" s="1" t="s">
        <v>1236</v>
      </c>
      <c r="S9887" s="1" t="s">
        <v>1237</v>
      </c>
      <c r="T9887" s="4" t="s">
        <v>110</v>
      </c>
      <c r="U9887" s="1" t="s">
        <v>111</v>
      </c>
      <c r="V9887" s="1" t="s">
        <v>111</v>
      </c>
      <c r="W9887" s="1" t="s">
        <v>110</v>
      </c>
      <c r="X9887" s="1" t="s">
        <v>110</v>
      </c>
      <c r="Y9887" s="1" t="s">
        <v>112</v>
      </c>
      <c r="Z9887" s="1" t="s">
        <v>113</v>
      </c>
      <c r="AA9887">
        <v>0</v>
      </c>
      <c r="AB9887">
        <v>1516043541</v>
      </c>
      <c r="AC9887">
        <v>1516516446</v>
      </c>
      <c r="AD9887" s="1" t="s">
        <v>83</v>
      </c>
      <c r="AE9887" s="1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s="1" t="s">
        <v>107</v>
      </c>
      <c r="AU9887" s="1" t="s">
        <v>387</v>
      </c>
      <c r="AV9887" s="1">
        <v>42313</v>
      </c>
      <c r="AW9887">
        <v>151661402</v>
      </c>
      <c r="AX9887" s="1" t="s">
        <v>86</v>
      </c>
      <c r="AY9887" s="1" t="s">
        <v>114</v>
      </c>
      <c r="AZ9887" s="1" t="s">
        <v>113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  <c r="BQ9887">
        <v>5</v>
      </c>
      <c r="BR9887" t="s">
        <v>5059</v>
      </c>
    </row>
    <row r="9888" spans="1:70" x14ac:dyDescent="0.25">
      <c r="A9888" s="1" t="s">
        <v>923</v>
      </c>
      <c r="B9888" s="1" t="s">
        <v>1270</v>
      </c>
      <c r="C9888" s="1" t="s">
        <v>1271</v>
      </c>
      <c r="D9888" s="1" t="s">
        <v>243</v>
      </c>
      <c r="E9888" s="1" t="s">
        <v>75</v>
      </c>
      <c r="F9888" s="1" t="b">
        <v>0</v>
      </c>
      <c r="G9888" s="1">
        <v>42331.611805555556</v>
      </c>
      <c r="H9888">
        <v>2600100000000</v>
      </c>
      <c r="I9888" s="1" t="s">
        <v>391</v>
      </c>
      <c r="J9888" s="1" t="s">
        <v>181</v>
      </c>
      <c r="K9888" s="1" t="s">
        <v>391</v>
      </c>
      <c r="L9888" s="1">
        <v>42331.624305555553</v>
      </c>
      <c r="M9888" s="26">
        <v>42331</v>
      </c>
      <c r="N9888" s="1">
        <v>42331.611805555556</v>
      </c>
      <c r="O9888" s="1" t="s">
        <v>75</v>
      </c>
      <c r="P9888" s="1" t="b">
        <v>0</v>
      </c>
      <c r="Q9888" s="1" t="b">
        <v>1</v>
      </c>
      <c r="R9888" s="1" t="s">
        <v>1236</v>
      </c>
      <c r="S9888" s="1" t="s">
        <v>1237</v>
      </c>
      <c r="T9888" s="4" t="s">
        <v>110</v>
      </c>
      <c r="U9888" s="1" t="s">
        <v>111</v>
      </c>
      <c r="V9888" s="1" t="s">
        <v>111</v>
      </c>
      <c r="W9888" s="1" t="s">
        <v>110</v>
      </c>
      <c r="X9888" s="1" t="s">
        <v>110</v>
      </c>
      <c r="Y9888" s="1" t="s">
        <v>112</v>
      </c>
      <c r="Z9888" s="1" t="s">
        <v>113</v>
      </c>
      <c r="AA9888">
        <v>0</v>
      </c>
      <c r="AB9888">
        <v>1516043541</v>
      </c>
      <c r="AC9888">
        <v>1516516446</v>
      </c>
      <c r="AD9888" s="1" t="s">
        <v>83</v>
      </c>
      <c r="AE9888" s="1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s="1" t="s">
        <v>107</v>
      </c>
      <c r="AU9888" s="1" t="s">
        <v>423</v>
      </c>
      <c r="AV9888" s="1">
        <v>42313</v>
      </c>
      <c r="AW9888">
        <v>151661402</v>
      </c>
      <c r="AX9888" s="1" t="s">
        <v>86</v>
      </c>
      <c r="AY9888" s="1" t="s">
        <v>114</v>
      </c>
      <c r="AZ9888" s="1" t="s">
        <v>113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  <c r="BQ9888">
        <v>5</v>
      </c>
      <c r="BR9888" t="s">
        <v>5059</v>
      </c>
    </row>
    <row r="9889" spans="1:70" x14ac:dyDescent="0.25">
      <c r="A9889" s="1" t="s">
        <v>184</v>
      </c>
      <c r="B9889" s="1" t="s">
        <v>1330</v>
      </c>
      <c r="C9889" s="1" t="s">
        <v>1331</v>
      </c>
      <c r="D9889" s="1" t="s">
        <v>71</v>
      </c>
      <c r="E9889" s="1" t="s">
        <v>72</v>
      </c>
      <c r="F9889" s="1" t="b">
        <v>0</v>
      </c>
      <c r="G9889" s="1">
        <v>42331.425694444442</v>
      </c>
      <c r="H9889">
        <v>260010000000</v>
      </c>
      <c r="I9889" s="1" t="s">
        <v>713</v>
      </c>
      <c r="J9889" s="1" t="s">
        <v>4993</v>
      </c>
      <c r="K9889" s="1" t="s">
        <v>713</v>
      </c>
      <c r="L9889" s="1">
        <v>42331.425694444442</v>
      </c>
      <c r="M9889" s="26">
        <v>42331</v>
      </c>
      <c r="N9889" s="1">
        <v>42331.425694444442</v>
      </c>
      <c r="O9889" s="1" t="s">
        <v>211</v>
      </c>
      <c r="P9889" s="1" t="b">
        <v>0</v>
      </c>
      <c r="Q9889" s="1" t="b">
        <v>0</v>
      </c>
      <c r="R9889" s="1" t="s">
        <v>367</v>
      </c>
      <c r="S9889" s="1" t="s">
        <v>368</v>
      </c>
      <c r="T9889" s="4" t="s">
        <v>369</v>
      </c>
      <c r="U9889" s="1" t="s">
        <v>370</v>
      </c>
      <c r="V9889" s="1" t="s">
        <v>216</v>
      </c>
      <c r="W9889" s="1" t="s">
        <v>369</v>
      </c>
      <c r="X9889" s="1" t="s">
        <v>217</v>
      </c>
      <c r="Y9889" s="1" t="s">
        <v>218</v>
      </c>
      <c r="Z9889" s="1" t="s">
        <v>219</v>
      </c>
      <c r="AA9889">
        <v>850</v>
      </c>
      <c r="AB9889">
        <v>1516043498</v>
      </c>
      <c r="AC9889">
        <v>0</v>
      </c>
      <c r="AD9889" s="1" t="s">
        <v>83</v>
      </c>
      <c r="AE9889" s="1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s="1" t="s">
        <v>220</v>
      </c>
      <c r="AU9889" s="1" t="s">
        <v>1332</v>
      </c>
      <c r="AV9889" s="1">
        <v>42313</v>
      </c>
      <c r="AW9889">
        <v>151655938</v>
      </c>
      <c r="AX9889" s="1" t="s">
        <v>86</v>
      </c>
      <c r="AY9889" s="1" t="s">
        <v>222</v>
      </c>
      <c r="AZ9889" s="1" t="s">
        <v>219</v>
      </c>
      <c r="BA9889">
        <v>4637</v>
      </c>
      <c r="BB9889">
        <v>1516043498</v>
      </c>
      <c r="BC9889">
        <v>0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  <c r="BQ9889">
        <v>5</v>
      </c>
      <c r="BR9889" t="s">
        <v>5059</v>
      </c>
    </row>
    <row r="9890" spans="1:70" x14ac:dyDescent="0.25">
      <c r="A9890" s="1" t="s">
        <v>184</v>
      </c>
      <c r="B9890" s="1" t="s">
        <v>1330</v>
      </c>
      <c r="C9890" s="1" t="s">
        <v>1331</v>
      </c>
      <c r="D9890" s="1" t="s">
        <v>71</v>
      </c>
      <c r="E9890" s="1" t="s">
        <v>72</v>
      </c>
      <c r="F9890" s="1" t="b">
        <v>0</v>
      </c>
      <c r="G9890" s="1">
        <v>42331.425694444442</v>
      </c>
      <c r="H9890">
        <v>260010000000</v>
      </c>
      <c r="I9890" s="1" t="s">
        <v>713</v>
      </c>
      <c r="J9890" s="1" t="s">
        <v>4993</v>
      </c>
      <c r="K9890" s="1" t="s">
        <v>713</v>
      </c>
      <c r="L9890" s="1">
        <v>42331.425694444442</v>
      </c>
      <c r="M9890" s="26">
        <v>42331</v>
      </c>
      <c r="N9890" s="1">
        <v>42331.425694444442</v>
      </c>
      <c r="O9890" s="1" t="s">
        <v>211</v>
      </c>
      <c r="P9890" s="1" t="b">
        <v>0</v>
      </c>
      <c r="Q9890" s="1" t="b">
        <v>0</v>
      </c>
      <c r="R9890" s="1" t="s">
        <v>367</v>
      </c>
      <c r="S9890" s="1" t="s">
        <v>368</v>
      </c>
      <c r="T9890" s="4" t="s">
        <v>369</v>
      </c>
      <c r="U9890" s="1" t="s">
        <v>370</v>
      </c>
      <c r="V9890" s="1" t="s">
        <v>216</v>
      </c>
      <c r="W9890" s="1" t="s">
        <v>369</v>
      </c>
      <c r="X9890" s="1" t="s">
        <v>217</v>
      </c>
      <c r="Y9890" s="1" t="s">
        <v>218</v>
      </c>
      <c r="Z9890" s="1" t="s">
        <v>219</v>
      </c>
      <c r="AA9890">
        <v>850</v>
      </c>
      <c r="AB9890">
        <v>1516043498</v>
      </c>
      <c r="AC9890">
        <v>0</v>
      </c>
      <c r="AD9890" s="1" t="s">
        <v>83</v>
      </c>
      <c r="AE9890" s="1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s="1" t="s">
        <v>220</v>
      </c>
      <c r="AU9890" s="1" t="s">
        <v>1333</v>
      </c>
      <c r="AV9890" s="1">
        <v>42313</v>
      </c>
      <c r="AW9890">
        <v>151655938</v>
      </c>
      <c r="AX9890" s="1" t="s">
        <v>86</v>
      </c>
      <c r="AY9890" s="1" t="s">
        <v>222</v>
      </c>
      <c r="AZ9890" s="1" t="s">
        <v>219</v>
      </c>
      <c r="BA9890">
        <v>0</v>
      </c>
      <c r="BB9890">
        <v>1516043498</v>
      </c>
      <c r="BC9890">
        <v>0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  <c r="BQ9890">
        <v>5</v>
      </c>
      <c r="BR9890" t="s">
        <v>5059</v>
      </c>
    </row>
    <row r="9891" spans="1:70" x14ac:dyDescent="0.25">
      <c r="A9891" s="1" t="s">
        <v>184</v>
      </c>
      <c r="B9891" s="1" t="s">
        <v>1330</v>
      </c>
      <c r="C9891" s="1" t="s">
        <v>1331</v>
      </c>
      <c r="D9891" s="1" t="s">
        <v>71</v>
      </c>
      <c r="E9891" s="1" t="s">
        <v>72</v>
      </c>
      <c r="F9891" s="1" t="b">
        <v>0</v>
      </c>
      <c r="G9891" s="1">
        <v>42331.425694444442</v>
      </c>
      <c r="H9891">
        <v>260010000000</v>
      </c>
      <c r="I9891" s="1" t="s">
        <v>713</v>
      </c>
      <c r="J9891" s="1" t="s">
        <v>4993</v>
      </c>
      <c r="K9891" s="1" t="s">
        <v>713</v>
      </c>
      <c r="L9891" s="1">
        <v>42331.425694444442</v>
      </c>
      <c r="M9891" s="26">
        <v>42331</v>
      </c>
      <c r="N9891" s="1">
        <v>42331.425694444442</v>
      </c>
      <c r="O9891" s="1" t="s">
        <v>211</v>
      </c>
      <c r="P9891" s="1" t="b">
        <v>0</v>
      </c>
      <c r="Q9891" s="1" t="b">
        <v>0</v>
      </c>
      <c r="R9891" s="1" t="s">
        <v>367</v>
      </c>
      <c r="S9891" s="1" t="s">
        <v>368</v>
      </c>
      <c r="T9891" s="4" t="s">
        <v>369</v>
      </c>
      <c r="U9891" s="1" t="s">
        <v>370</v>
      </c>
      <c r="V9891" s="1" t="s">
        <v>216</v>
      </c>
      <c r="W9891" s="1" t="s">
        <v>369</v>
      </c>
      <c r="X9891" s="1" t="s">
        <v>217</v>
      </c>
      <c r="Y9891" s="1" t="s">
        <v>218</v>
      </c>
      <c r="Z9891" s="1" t="s">
        <v>219</v>
      </c>
      <c r="AA9891">
        <v>850</v>
      </c>
      <c r="AB9891">
        <v>1516043498</v>
      </c>
      <c r="AC9891">
        <v>0</v>
      </c>
      <c r="AD9891" s="1" t="s">
        <v>83</v>
      </c>
      <c r="AE9891" s="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s="1" t="s">
        <v>220</v>
      </c>
      <c r="AU9891" s="1" t="s">
        <v>2092</v>
      </c>
      <c r="AV9891" s="1">
        <v>42313</v>
      </c>
      <c r="AW9891">
        <v>151655938</v>
      </c>
      <c r="AX9891" s="1" t="s">
        <v>86</v>
      </c>
      <c r="AY9891" s="1" t="s">
        <v>222</v>
      </c>
      <c r="AZ9891" s="1" t="s">
        <v>219</v>
      </c>
      <c r="BA9891">
        <v>0</v>
      </c>
      <c r="BB9891">
        <v>1516043498</v>
      </c>
      <c r="BC9891">
        <v>0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  <c r="BQ9891">
        <v>5</v>
      </c>
      <c r="BR9891" t="s">
        <v>5059</v>
      </c>
    </row>
    <row r="9892" spans="1:70" x14ac:dyDescent="0.25">
      <c r="A9892" s="1" t="s">
        <v>184</v>
      </c>
      <c r="B9892" s="1" t="s">
        <v>1330</v>
      </c>
      <c r="C9892" s="1" t="s">
        <v>1331</v>
      </c>
      <c r="D9892" s="1" t="s">
        <v>71</v>
      </c>
      <c r="E9892" s="1" t="s">
        <v>72</v>
      </c>
      <c r="F9892" s="1" t="b">
        <v>0</v>
      </c>
      <c r="G9892" s="1">
        <v>42331.899305555555</v>
      </c>
      <c r="H9892">
        <v>260010000000</v>
      </c>
      <c r="I9892" s="1" t="s">
        <v>713</v>
      </c>
      <c r="J9892" s="1" t="s">
        <v>4993</v>
      </c>
      <c r="K9892" s="1" t="s">
        <v>713</v>
      </c>
      <c r="L9892" s="1">
        <v>42331.899305555555</v>
      </c>
      <c r="M9892" s="26">
        <v>42331</v>
      </c>
      <c r="N9892" s="1">
        <v>42331.899305555555</v>
      </c>
      <c r="O9892" s="1" t="s">
        <v>211</v>
      </c>
      <c r="P9892" s="1" t="b">
        <v>0</v>
      </c>
      <c r="Q9892" s="1" t="b">
        <v>0</v>
      </c>
      <c r="R9892" s="1" t="s">
        <v>367</v>
      </c>
      <c r="S9892" s="1" t="s">
        <v>368</v>
      </c>
      <c r="T9892" s="4" t="s">
        <v>369</v>
      </c>
      <c r="U9892" s="1" t="s">
        <v>370</v>
      </c>
      <c r="V9892" s="1" t="s">
        <v>216</v>
      </c>
      <c r="W9892" s="1" t="s">
        <v>369</v>
      </c>
      <c r="X9892" s="1" t="s">
        <v>217</v>
      </c>
      <c r="Y9892" s="1" t="s">
        <v>218</v>
      </c>
      <c r="Z9892" s="1" t="s">
        <v>219</v>
      </c>
      <c r="AA9892">
        <v>850</v>
      </c>
      <c r="AB9892">
        <v>1516043498</v>
      </c>
      <c r="AC9892">
        <v>0</v>
      </c>
      <c r="AD9892" s="1" t="s">
        <v>83</v>
      </c>
      <c r="AE9892" s="1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s="1" t="s">
        <v>220</v>
      </c>
      <c r="AU9892" s="1" t="s">
        <v>1332</v>
      </c>
      <c r="AV9892" s="1">
        <v>42313</v>
      </c>
      <c r="AW9892">
        <v>151655938</v>
      </c>
      <c r="AX9892" s="1" t="s">
        <v>86</v>
      </c>
      <c r="AY9892" s="1" t="s">
        <v>222</v>
      </c>
      <c r="AZ9892" s="1" t="s">
        <v>219</v>
      </c>
      <c r="BA9892">
        <v>0</v>
      </c>
      <c r="BB9892">
        <v>1516043498</v>
      </c>
      <c r="BC9892">
        <v>0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  <c r="BQ9892">
        <v>5</v>
      </c>
      <c r="BR9892" t="s">
        <v>5059</v>
      </c>
    </row>
    <row r="9893" spans="1:70" x14ac:dyDescent="0.25">
      <c r="A9893" s="1" t="s">
        <v>184</v>
      </c>
      <c r="B9893" s="1" t="s">
        <v>1330</v>
      </c>
      <c r="C9893" s="1" t="s">
        <v>1331</v>
      </c>
      <c r="D9893" s="1" t="s">
        <v>71</v>
      </c>
      <c r="E9893" s="1" t="s">
        <v>72</v>
      </c>
      <c r="F9893" s="1" t="b">
        <v>0</v>
      </c>
      <c r="G9893" s="1">
        <v>42331.899305555555</v>
      </c>
      <c r="H9893">
        <v>260010000000</v>
      </c>
      <c r="I9893" s="1" t="s">
        <v>713</v>
      </c>
      <c r="J9893" s="1" t="s">
        <v>4993</v>
      </c>
      <c r="K9893" s="1" t="s">
        <v>713</v>
      </c>
      <c r="L9893" s="1">
        <v>42331.899305555555</v>
      </c>
      <c r="M9893" s="26">
        <v>42331</v>
      </c>
      <c r="N9893" s="1">
        <v>42331.899305555555</v>
      </c>
      <c r="O9893" s="1" t="s">
        <v>211</v>
      </c>
      <c r="P9893" s="1" t="b">
        <v>0</v>
      </c>
      <c r="Q9893" s="1" t="b">
        <v>0</v>
      </c>
      <c r="R9893" s="1" t="s">
        <v>367</v>
      </c>
      <c r="S9893" s="1" t="s">
        <v>368</v>
      </c>
      <c r="T9893" s="4" t="s">
        <v>369</v>
      </c>
      <c r="U9893" s="1" t="s">
        <v>370</v>
      </c>
      <c r="V9893" s="1" t="s">
        <v>216</v>
      </c>
      <c r="W9893" s="1" t="s">
        <v>369</v>
      </c>
      <c r="X9893" s="1" t="s">
        <v>217</v>
      </c>
      <c r="Y9893" s="1" t="s">
        <v>218</v>
      </c>
      <c r="Z9893" s="1" t="s">
        <v>219</v>
      </c>
      <c r="AA9893">
        <v>850</v>
      </c>
      <c r="AB9893">
        <v>1516043498</v>
      </c>
      <c r="AC9893">
        <v>0</v>
      </c>
      <c r="AD9893" s="1" t="s">
        <v>83</v>
      </c>
      <c r="AE9893" s="1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s="1" t="s">
        <v>220</v>
      </c>
      <c r="AU9893" s="1" t="s">
        <v>2093</v>
      </c>
      <c r="AV9893" s="1">
        <v>42313</v>
      </c>
      <c r="AW9893">
        <v>151655938</v>
      </c>
      <c r="AX9893" s="1" t="s">
        <v>86</v>
      </c>
      <c r="AY9893" s="1" t="s">
        <v>222</v>
      </c>
      <c r="AZ9893" s="1" t="s">
        <v>219</v>
      </c>
      <c r="BA9893">
        <v>0</v>
      </c>
      <c r="BB9893">
        <v>1516043498</v>
      </c>
      <c r="BC9893">
        <v>0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  <c r="BQ9893">
        <v>5</v>
      </c>
      <c r="BR9893" t="s">
        <v>5059</v>
      </c>
    </row>
    <row r="9894" spans="1:70" x14ac:dyDescent="0.25">
      <c r="A9894" s="1" t="s">
        <v>184</v>
      </c>
      <c r="B9894" s="1" t="s">
        <v>536</v>
      </c>
      <c r="C9894" s="1" t="s">
        <v>537</v>
      </c>
      <c r="D9894" s="1" t="s">
        <v>71</v>
      </c>
      <c r="E9894" s="1" t="s">
        <v>72</v>
      </c>
      <c r="F9894" s="1" t="b">
        <v>0</v>
      </c>
      <c r="G9894" s="1">
        <v>42331.901388888888</v>
      </c>
      <c r="H9894">
        <v>260010000000</v>
      </c>
      <c r="I9894" s="1" t="s">
        <v>1856</v>
      </c>
      <c r="J9894" s="1" t="s">
        <v>5022</v>
      </c>
      <c r="K9894" s="1" t="s">
        <v>1856</v>
      </c>
      <c r="L9894" s="1">
        <v>42331.993750000001</v>
      </c>
      <c r="M9894" s="26">
        <v>42331</v>
      </c>
      <c r="N9894" s="1">
        <v>42331.901388888888</v>
      </c>
      <c r="O9894" s="1" t="s">
        <v>211</v>
      </c>
      <c r="P9894" s="1" t="b">
        <v>0</v>
      </c>
      <c r="Q9894" s="1" t="b">
        <v>0</v>
      </c>
      <c r="R9894" s="1" t="s">
        <v>367</v>
      </c>
      <c r="S9894" s="1" t="s">
        <v>368</v>
      </c>
      <c r="T9894" s="4" t="s">
        <v>1175</v>
      </c>
      <c r="U9894" s="1" t="s">
        <v>1176</v>
      </c>
      <c r="V9894" s="1" t="s">
        <v>216</v>
      </c>
      <c r="W9894" s="1" t="s">
        <v>1175</v>
      </c>
      <c r="X9894" s="1" t="s">
        <v>217</v>
      </c>
      <c r="Y9894" s="1" t="s">
        <v>218</v>
      </c>
      <c r="Z9894" s="1" t="s">
        <v>219</v>
      </c>
      <c r="AA9894">
        <v>800</v>
      </c>
      <c r="AB9894">
        <v>1516043331</v>
      </c>
      <c r="AC9894">
        <v>0</v>
      </c>
      <c r="AD9894" s="1" t="s">
        <v>83</v>
      </c>
      <c r="AE9894" s="1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s="1" t="s">
        <v>220</v>
      </c>
      <c r="AU9894" s="1" t="s">
        <v>371</v>
      </c>
      <c r="AV9894" s="1">
        <v>42313</v>
      </c>
      <c r="AW9894">
        <v>151655941</v>
      </c>
      <c r="AX9894" s="1" t="s">
        <v>86</v>
      </c>
      <c r="AY9894" s="1" t="s">
        <v>222</v>
      </c>
      <c r="AZ9894" s="1" t="s">
        <v>219</v>
      </c>
      <c r="BA9894">
        <v>0</v>
      </c>
      <c r="BB9894">
        <v>1516043331</v>
      </c>
      <c r="BC9894">
        <v>0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  <c r="BQ9894">
        <v>5</v>
      </c>
      <c r="BR9894" t="s">
        <v>5059</v>
      </c>
    </row>
    <row r="9895" spans="1:70" x14ac:dyDescent="0.25">
      <c r="A9895" s="1" t="s">
        <v>184</v>
      </c>
      <c r="B9895" s="1" t="s">
        <v>536</v>
      </c>
      <c r="C9895" s="1" t="s">
        <v>537</v>
      </c>
      <c r="D9895" s="1" t="s">
        <v>71</v>
      </c>
      <c r="E9895" s="1" t="s">
        <v>72</v>
      </c>
      <c r="F9895" s="1" t="b">
        <v>0</v>
      </c>
      <c r="G9895" s="1">
        <v>42331.901388888888</v>
      </c>
      <c r="H9895">
        <v>260010000000</v>
      </c>
      <c r="I9895" s="1" t="s">
        <v>1856</v>
      </c>
      <c r="J9895" s="1" t="s">
        <v>5022</v>
      </c>
      <c r="K9895" s="1" t="s">
        <v>1856</v>
      </c>
      <c r="L9895" s="1">
        <v>42331.993750000001</v>
      </c>
      <c r="M9895" s="26">
        <v>42331</v>
      </c>
      <c r="N9895" s="1">
        <v>42331.901388888888</v>
      </c>
      <c r="O9895" s="1" t="s">
        <v>211</v>
      </c>
      <c r="P9895" s="1" t="b">
        <v>0</v>
      </c>
      <c r="Q9895" s="1" t="b">
        <v>0</v>
      </c>
      <c r="R9895" s="1" t="s">
        <v>367</v>
      </c>
      <c r="S9895" s="1" t="s">
        <v>368</v>
      </c>
      <c r="T9895" s="4" t="s">
        <v>1175</v>
      </c>
      <c r="U9895" s="1" t="s">
        <v>1176</v>
      </c>
      <c r="V9895" s="1" t="s">
        <v>216</v>
      </c>
      <c r="W9895" s="1" t="s">
        <v>1175</v>
      </c>
      <c r="X9895" s="1" t="s">
        <v>217</v>
      </c>
      <c r="Y9895" s="1" t="s">
        <v>218</v>
      </c>
      <c r="Z9895" s="1" t="s">
        <v>219</v>
      </c>
      <c r="AA9895">
        <v>800</v>
      </c>
      <c r="AB9895">
        <v>1516043331</v>
      </c>
      <c r="AC9895">
        <v>0</v>
      </c>
      <c r="AD9895" s="1" t="s">
        <v>83</v>
      </c>
      <c r="AE9895" s="1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s="1" t="s">
        <v>220</v>
      </c>
      <c r="AU9895" s="1" t="s">
        <v>372</v>
      </c>
      <c r="AV9895" s="1">
        <v>42313</v>
      </c>
      <c r="AW9895">
        <v>151655941</v>
      </c>
      <c r="AX9895" s="1" t="s">
        <v>86</v>
      </c>
      <c r="AY9895" s="1" t="s">
        <v>222</v>
      </c>
      <c r="AZ9895" s="1" t="s">
        <v>219</v>
      </c>
      <c r="BA9895">
        <v>0</v>
      </c>
      <c r="BB9895">
        <v>1516043331</v>
      </c>
      <c r="BC9895">
        <v>0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  <c r="BQ9895">
        <v>5</v>
      </c>
      <c r="BR9895" t="s">
        <v>5059</v>
      </c>
    </row>
    <row r="9896" spans="1:70" x14ac:dyDescent="0.25">
      <c r="A9896" s="1" t="s">
        <v>887</v>
      </c>
      <c r="B9896" s="1" t="s">
        <v>174</v>
      </c>
      <c r="C9896" s="1" t="s">
        <v>175</v>
      </c>
      <c r="D9896" s="1" t="s">
        <v>243</v>
      </c>
      <c r="E9896" s="1" t="s">
        <v>75</v>
      </c>
      <c r="F9896" s="1" t="b">
        <v>0</v>
      </c>
      <c r="G9896" s="1">
        <v>42331.612500000003</v>
      </c>
      <c r="H9896">
        <v>2600100000000</v>
      </c>
      <c r="I9896" s="1" t="s">
        <v>4817</v>
      </c>
      <c r="J9896" s="1" t="s">
        <v>5049</v>
      </c>
      <c r="K9896" s="1" t="s">
        <v>4817</v>
      </c>
      <c r="L9896" s="1">
        <v>42331.62222222222</v>
      </c>
      <c r="M9896" s="26">
        <v>42331</v>
      </c>
      <c r="N9896" s="1">
        <v>42331.612500000003</v>
      </c>
      <c r="O9896" s="1" t="s">
        <v>75</v>
      </c>
      <c r="P9896" s="1" t="b">
        <v>0</v>
      </c>
      <c r="Q9896" s="1" t="b">
        <v>0</v>
      </c>
      <c r="R9896" s="1" t="s">
        <v>1274</v>
      </c>
      <c r="S9896" s="1" t="s">
        <v>1275</v>
      </c>
      <c r="T9896" s="4" t="s">
        <v>288</v>
      </c>
      <c r="U9896" s="1" t="s">
        <v>289</v>
      </c>
      <c r="V9896" s="1" t="s">
        <v>120</v>
      </c>
      <c r="W9896" s="1" t="s">
        <v>288</v>
      </c>
      <c r="X9896" s="1" t="s">
        <v>121</v>
      </c>
      <c r="Y9896" s="1" t="s">
        <v>122</v>
      </c>
      <c r="Z9896" s="1" t="s">
        <v>123</v>
      </c>
      <c r="AA9896">
        <v>0</v>
      </c>
      <c r="AB9896">
        <v>1516043353</v>
      </c>
      <c r="AC9896">
        <v>0</v>
      </c>
      <c r="AD9896" s="1" t="s">
        <v>83</v>
      </c>
      <c r="AE9896" s="1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s="1" t="s">
        <v>155</v>
      </c>
      <c r="AU9896" s="1" t="s">
        <v>1278</v>
      </c>
      <c r="AV9896" s="1">
        <v>42314</v>
      </c>
      <c r="AW9896">
        <v>151661585</v>
      </c>
      <c r="AX9896" s="1" t="s">
        <v>86</v>
      </c>
      <c r="AY9896" s="1" t="s">
        <v>125</v>
      </c>
      <c r="AZ9896" s="1" t="s">
        <v>123</v>
      </c>
      <c r="BA9896">
        <v>0</v>
      </c>
      <c r="BB9896">
        <v>1516043353</v>
      </c>
      <c r="BC9896">
        <v>0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  <c r="BQ9896">
        <v>5</v>
      </c>
      <c r="BR9896" t="s">
        <v>5059</v>
      </c>
    </row>
    <row r="9897" spans="1:70" x14ac:dyDescent="0.25">
      <c r="A9897" s="1" t="s">
        <v>887</v>
      </c>
      <c r="B9897" s="1" t="s">
        <v>174</v>
      </c>
      <c r="C9897" s="1" t="s">
        <v>175</v>
      </c>
      <c r="D9897" s="1" t="s">
        <v>243</v>
      </c>
      <c r="E9897" s="1" t="s">
        <v>72</v>
      </c>
      <c r="F9897" s="1" t="b">
        <v>0</v>
      </c>
      <c r="G9897" s="1">
        <v>42331.898611111108</v>
      </c>
      <c r="H9897">
        <v>2600100000000</v>
      </c>
      <c r="I9897" s="1" t="s">
        <v>73</v>
      </c>
      <c r="J9897" s="1" t="s">
        <v>74</v>
      </c>
      <c r="K9897" s="1" t="s">
        <v>73</v>
      </c>
      <c r="L9897" s="1">
        <v>42331.898611111108</v>
      </c>
      <c r="M9897" s="26">
        <v>42331</v>
      </c>
      <c r="N9897" s="1">
        <v>42331.898611111108</v>
      </c>
      <c r="O9897" s="1" t="s">
        <v>75</v>
      </c>
      <c r="P9897" s="1" t="b">
        <v>0</v>
      </c>
      <c r="Q9897" s="1" t="b">
        <v>0</v>
      </c>
      <c r="R9897" s="1" t="s">
        <v>1274</v>
      </c>
      <c r="S9897" s="1" t="s">
        <v>1275</v>
      </c>
      <c r="T9897" s="4" t="s">
        <v>239</v>
      </c>
      <c r="U9897" s="1" t="s">
        <v>240</v>
      </c>
      <c r="V9897" s="1" t="s">
        <v>80</v>
      </c>
      <c r="W9897" s="1" t="s">
        <v>239</v>
      </c>
      <c r="X9897" s="1" t="s">
        <v>80</v>
      </c>
      <c r="Y9897" s="1" t="s">
        <v>81</v>
      </c>
      <c r="Z9897" s="1" t="s">
        <v>82</v>
      </c>
      <c r="AA9897">
        <v>100</v>
      </c>
      <c r="AB9897">
        <v>1516043353</v>
      </c>
      <c r="AC9897">
        <v>0</v>
      </c>
      <c r="AD9897" s="1" t="s">
        <v>83</v>
      </c>
      <c r="AE9897" s="1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s="1" t="s">
        <v>84</v>
      </c>
      <c r="AU9897" s="1" t="s">
        <v>1278</v>
      </c>
      <c r="AV9897" s="1">
        <v>42314</v>
      </c>
      <c r="AW9897">
        <v>151661585</v>
      </c>
      <c r="AX9897" s="1" t="s">
        <v>86</v>
      </c>
      <c r="AY9897" s="1" t="s">
        <v>87</v>
      </c>
      <c r="AZ9897" s="1" t="s">
        <v>88</v>
      </c>
      <c r="BA9897">
        <v>1330</v>
      </c>
      <c r="BB9897">
        <v>1516043353</v>
      </c>
      <c r="BC9897">
        <v>0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  <c r="BQ9897">
        <v>5</v>
      </c>
      <c r="BR9897" t="s">
        <v>5059</v>
      </c>
    </row>
    <row r="9898" spans="1:70" x14ac:dyDescent="0.25">
      <c r="A9898" s="1" t="s">
        <v>526</v>
      </c>
      <c r="B9898" s="1" t="s">
        <v>80</v>
      </c>
      <c r="C9898" s="1" t="s">
        <v>80</v>
      </c>
      <c r="D9898" s="1" t="s">
        <v>257</v>
      </c>
      <c r="E9898" s="1" t="s">
        <v>72</v>
      </c>
      <c r="F9898" s="1" t="b">
        <v>0</v>
      </c>
      <c r="G9898" s="1">
        <v>42331.802777777775</v>
      </c>
      <c r="H9898">
        <v>260010000000</v>
      </c>
      <c r="I9898" s="1" t="s">
        <v>73</v>
      </c>
      <c r="J9898" s="1" t="s">
        <v>74</v>
      </c>
      <c r="K9898" s="1" t="s">
        <v>73</v>
      </c>
      <c r="L9898" s="1">
        <v>42331.824305555558</v>
      </c>
      <c r="M9898" s="26">
        <v>42331</v>
      </c>
      <c r="N9898" s="1">
        <v>42331.802777777775</v>
      </c>
      <c r="O9898" s="1" t="s">
        <v>211</v>
      </c>
      <c r="P9898" s="1" t="b">
        <v>0</v>
      </c>
      <c r="Q9898" s="1" t="b">
        <v>0</v>
      </c>
      <c r="R9898" s="1" t="s">
        <v>1337</v>
      </c>
      <c r="S9898" s="1" t="s">
        <v>1338</v>
      </c>
      <c r="T9898" s="4" t="s">
        <v>266</v>
      </c>
      <c r="U9898" s="1" t="s">
        <v>267</v>
      </c>
      <c r="V9898" s="1" t="s">
        <v>80</v>
      </c>
      <c r="W9898" s="1" t="s">
        <v>266</v>
      </c>
      <c r="X9898" s="1" t="s">
        <v>80</v>
      </c>
      <c r="Y9898" s="1" t="s">
        <v>81</v>
      </c>
      <c r="Z9898" s="1" t="s">
        <v>82</v>
      </c>
      <c r="AA9898">
        <v>10</v>
      </c>
      <c r="AB9898">
        <v>0</v>
      </c>
      <c r="AC9898">
        <v>0</v>
      </c>
      <c r="AD9898" s="1" t="s">
        <v>83</v>
      </c>
      <c r="AE9898" s="1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>
        <v>0</v>
      </c>
      <c r="AP9898">
        <v>0.35</v>
      </c>
      <c r="AQ9898" s="1">
        <v>0</v>
      </c>
      <c r="AR9898">
        <v>5</v>
      </c>
      <c r="AS9898">
        <v>6</v>
      </c>
      <c r="AT9898" s="1" t="s">
        <v>84</v>
      </c>
      <c r="AU9898" s="1" t="s">
        <v>600</v>
      </c>
      <c r="AV9898" s="1">
        <v>42315</v>
      </c>
      <c r="AW9898">
        <v>151656045</v>
      </c>
      <c r="AX9898" s="1" t="s">
        <v>86</v>
      </c>
      <c r="AY9898" s="1" t="s">
        <v>87</v>
      </c>
      <c r="AZ9898" s="1" t="s">
        <v>88</v>
      </c>
      <c r="BA9898">
        <v>0</v>
      </c>
      <c r="BB9898">
        <v>0</v>
      </c>
      <c r="BC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  <c r="BQ9898">
        <v>5</v>
      </c>
      <c r="BR9898" t="s">
        <v>5059</v>
      </c>
    </row>
    <row r="9899" spans="1:70" x14ac:dyDescent="0.25">
      <c r="A9899" s="1" t="s">
        <v>526</v>
      </c>
      <c r="B9899" s="1" t="s">
        <v>80</v>
      </c>
      <c r="C9899" s="1" t="s">
        <v>80</v>
      </c>
      <c r="D9899" s="1" t="s">
        <v>257</v>
      </c>
      <c r="E9899" s="1" t="s">
        <v>72</v>
      </c>
      <c r="F9899" s="1" t="b">
        <v>0</v>
      </c>
      <c r="G9899" s="1">
        <v>42331.802777777775</v>
      </c>
      <c r="H9899">
        <v>260010000000</v>
      </c>
      <c r="I9899" s="1" t="s">
        <v>73</v>
      </c>
      <c r="J9899" s="1" t="s">
        <v>74</v>
      </c>
      <c r="K9899" s="1" t="s">
        <v>73</v>
      </c>
      <c r="L9899" s="1">
        <v>42331.824305555558</v>
      </c>
      <c r="M9899" s="26">
        <v>42331</v>
      </c>
      <c r="N9899" s="1">
        <v>42331.802777777775</v>
      </c>
      <c r="O9899" s="1" t="s">
        <v>211</v>
      </c>
      <c r="P9899" s="1" t="b">
        <v>0</v>
      </c>
      <c r="Q9899" s="1" t="b">
        <v>0</v>
      </c>
      <c r="R9899" s="1" t="s">
        <v>1337</v>
      </c>
      <c r="S9899" s="1" t="s">
        <v>1338</v>
      </c>
      <c r="T9899" s="4" t="s">
        <v>266</v>
      </c>
      <c r="U9899" s="1" t="s">
        <v>267</v>
      </c>
      <c r="V9899" s="1" t="s">
        <v>80</v>
      </c>
      <c r="W9899" s="1" t="s">
        <v>266</v>
      </c>
      <c r="X9899" s="1" t="s">
        <v>80</v>
      </c>
      <c r="Y9899" s="1" t="s">
        <v>81</v>
      </c>
      <c r="Z9899" s="1" t="s">
        <v>82</v>
      </c>
      <c r="AA9899">
        <v>10</v>
      </c>
      <c r="AB9899">
        <v>0</v>
      </c>
      <c r="AC9899">
        <v>0</v>
      </c>
      <c r="AD9899" s="1" t="s">
        <v>83</v>
      </c>
      <c r="AE9899" s="1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>
        <v>0</v>
      </c>
      <c r="AP9899">
        <v>0.35</v>
      </c>
      <c r="AQ9899" s="1">
        <v>0</v>
      </c>
      <c r="AR9899">
        <v>5</v>
      </c>
      <c r="AS9899">
        <v>6</v>
      </c>
      <c r="AT9899" s="1" t="s">
        <v>84</v>
      </c>
      <c r="AU9899" s="1" t="s">
        <v>304</v>
      </c>
      <c r="AV9899" s="1">
        <v>42315</v>
      </c>
      <c r="AW9899">
        <v>151656045</v>
      </c>
      <c r="AX9899" s="1" t="s">
        <v>86</v>
      </c>
      <c r="AY9899" s="1" t="s">
        <v>87</v>
      </c>
      <c r="AZ9899" s="1" t="s">
        <v>88</v>
      </c>
      <c r="BA9899">
        <v>0</v>
      </c>
      <c r="BB9899">
        <v>0</v>
      </c>
      <c r="BC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  <c r="BQ9899">
        <v>5</v>
      </c>
      <c r="BR9899" t="s">
        <v>5059</v>
      </c>
    </row>
    <row r="9900" spans="1:70" x14ac:dyDescent="0.25">
      <c r="A9900" s="1" t="s">
        <v>526</v>
      </c>
      <c r="B9900" s="1" t="s">
        <v>80</v>
      </c>
      <c r="C9900" s="1" t="s">
        <v>80</v>
      </c>
      <c r="D9900" s="1" t="s">
        <v>257</v>
      </c>
      <c r="E9900" s="1" t="s">
        <v>72</v>
      </c>
      <c r="F9900" s="1" t="b">
        <v>0</v>
      </c>
      <c r="G9900" s="1">
        <v>42331.875</v>
      </c>
      <c r="H9900">
        <v>260010000000</v>
      </c>
      <c r="I9900" s="1" t="s">
        <v>73</v>
      </c>
      <c r="J9900" s="1" t="s">
        <v>74</v>
      </c>
      <c r="K9900" s="1" t="s">
        <v>73</v>
      </c>
      <c r="L9900" s="1">
        <v>42331.896527777775</v>
      </c>
      <c r="M9900" s="26">
        <v>42331</v>
      </c>
      <c r="N9900" s="1">
        <v>42331.875</v>
      </c>
      <c r="O9900" s="1" t="s">
        <v>211</v>
      </c>
      <c r="P9900" s="1" t="b">
        <v>0</v>
      </c>
      <c r="Q9900" s="1" t="b">
        <v>0</v>
      </c>
      <c r="R9900" s="1" t="s">
        <v>1337</v>
      </c>
      <c r="S9900" s="1" t="s">
        <v>1338</v>
      </c>
      <c r="T9900" s="4" t="s">
        <v>382</v>
      </c>
      <c r="U9900" s="1" t="s">
        <v>383</v>
      </c>
      <c r="V9900" s="1" t="s">
        <v>80</v>
      </c>
      <c r="W9900" s="1" t="s">
        <v>382</v>
      </c>
      <c r="X9900" s="1" t="s">
        <v>80</v>
      </c>
      <c r="Y9900" s="1" t="s">
        <v>81</v>
      </c>
      <c r="Z9900" s="1" t="s">
        <v>82</v>
      </c>
      <c r="AA9900">
        <v>10</v>
      </c>
      <c r="AB9900">
        <v>0</v>
      </c>
      <c r="AC9900">
        <v>0</v>
      </c>
      <c r="AD9900" s="1" t="s">
        <v>83</v>
      </c>
      <c r="AE9900" s="1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>
        <v>0</v>
      </c>
      <c r="AP9900">
        <v>0.35</v>
      </c>
      <c r="AQ9900" s="1">
        <v>0</v>
      </c>
      <c r="AR9900">
        <v>5</v>
      </c>
      <c r="AS9900">
        <v>6</v>
      </c>
      <c r="AT9900" s="1" t="s">
        <v>84</v>
      </c>
      <c r="AU9900" s="1" t="s">
        <v>309</v>
      </c>
      <c r="AV9900" s="1">
        <v>42315</v>
      </c>
      <c r="AW9900">
        <v>151656045</v>
      </c>
      <c r="AX9900" s="1" t="s">
        <v>86</v>
      </c>
      <c r="AY9900" s="1" t="s">
        <v>87</v>
      </c>
      <c r="AZ9900" s="1" t="s">
        <v>88</v>
      </c>
      <c r="BA9900">
        <v>0</v>
      </c>
      <c r="BB9900">
        <v>0</v>
      </c>
      <c r="BC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  <c r="BQ9900">
        <v>5</v>
      </c>
      <c r="BR9900" t="s">
        <v>5059</v>
      </c>
    </row>
    <row r="9901" spans="1:70" x14ac:dyDescent="0.25">
      <c r="A9901" s="1" t="s">
        <v>144</v>
      </c>
      <c r="B9901" s="1" t="s">
        <v>1279</v>
      </c>
      <c r="C9901" s="1" t="s">
        <v>1280</v>
      </c>
      <c r="D9901" s="1" t="s">
        <v>243</v>
      </c>
      <c r="E9901" s="1" t="s">
        <v>75</v>
      </c>
      <c r="F9901" s="1" t="b">
        <v>0</v>
      </c>
      <c r="G9901" s="1">
        <v>42331.750694444447</v>
      </c>
      <c r="H9901">
        <v>260010000000</v>
      </c>
      <c r="I9901" s="1" t="s">
        <v>268</v>
      </c>
      <c r="J9901" s="1" t="s">
        <v>4965</v>
      </c>
      <c r="K9901" s="1" t="s">
        <v>268</v>
      </c>
      <c r="L9901" s="1">
        <v>42331.751388888886</v>
      </c>
      <c r="M9901" s="26">
        <v>42331</v>
      </c>
      <c r="N9901" s="1">
        <v>42331.750694444447</v>
      </c>
      <c r="O9901" s="1" t="s">
        <v>211</v>
      </c>
      <c r="P9901" s="1" t="b">
        <v>0</v>
      </c>
      <c r="Q9901" s="1" t="b">
        <v>0</v>
      </c>
      <c r="R9901" s="1" t="s">
        <v>1281</v>
      </c>
      <c r="S9901" s="1" t="s">
        <v>1282</v>
      </c>
      <c r="T9901" s="4" t="s">
        <v>269</v>
      </c>
      <c r="U9901" s="1" t="s">
        <v>270</v>
      </c>
      <c r="V9901" s="1" t="s">
        <v>270</v>
      </c>
      <c r="W9901" s="1" t="s">
        <v>269</v>
      </c>
      <c r="X9901" s="1" t="s">
        <v>269</v>
      </c>
      <c r="Y9901" s="1" t="s">
        <v>271</v>
      </c>
      <c r="Z9901" s="1" t="s">
        <v>272</v>
      </c>
      <c r="AA9901">
        <v>0</v>
      </c>
      <c r="AB9901">
        <v>1516043554</v>
      </c>
      <c r="AC9901">
        <v>0</v>
      </c>
      <c r="AD9901" s="1" t="s">
        <v>83</v>
      </c>
      <c r="AE9901" s="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s="1" t="s">
        <v>84</v>
      </c>
      <c r="AU9901" s="1" t="s">
        <v>600</v>
      </c>
      <c r="AV9901" s="1">
        <v>42315</v>
      </c>
      <c r="AW9901">
        <v>151656074</v>
      </c>
      <c r="AX9901" s="1" t="s">
        <v>86</v>
      </c>
      <c r="AY9901" s="1" t="s">
        <v>273</v>
      </c>
      <c r="AZ9901" s="1" t="s">
        <v>272</v>
      </c>
      <c r="BA9901">
        <v>0</v>
      </c>
      <c r="BB9901">
        <v>1516043554</v>
      </c>
      <c r="BC9901">
        <v>0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  <c r="BQ9901">
        <v>5</v>
      </c>
      <c r="BR9901" t="s">
        <v>5059</v>
      </c>
    </row>
    <row r="9902" spans="1:70" x14ac:dyDescent="0.25">
      <c r="A9902" s="1" t="s">
        <v>144</v>
      </c>
      <c r="B9902" s="1" t="s">
        <v>1279</v>
      </c>
      <c r="C9902" s="1" t="s">
        <v>1280</v>
      </c>
      <c r="D9902" s="1" t="s">
        <v>243</v>
      </c>
      <c r="E9902" s="1" t="s">
        <v>75</v>
      </c>
      <c r="F9902" s="1" t="b">
        <v>0</v>
      </c>
      <c r="G9902" s="1">
        <v>42331.750694444447</v>
      </c>
      <c r="H9902">
        <v>260010000000</v>
      </c>
      <c r="I9902" s="1" t="s">
        <v>268</v>
      </c>
      <c r="J9902" s="1" t="s">
        <v>4965</v>
      </c>
      <c r="K9902" s="1" t="s">
        <v>268</v>
      </c>
      <c r="L9902" s="1">
        <v>42331.751388888886</v>
      </c>
      <c r="M9902" s="26">
        <v>42331</v>
      </c>
      <c r="N9902" s="1">
        <v>42331.750694444447</v>
      </c>
      <c r="O9902" s="1" t="s">
        <v>211</v>
      </c>
      <c r="P9902" s="1" t="b">
        <v>0</v>
      </c>
      <c r="Q9902" s="1" t="b">
        <v>0</v>
      </c>
      <c r="R9902" s="1" t="s">
        <v>1281</v>
      </c>
      <c r="S9902" s="1" t="s">
        <v>1282</v>
      </c>
      <c r="T9902" s="4" t="s">
        <v>269</v>
      </c>
      <c r="U9902" s="1" t="s">
        <v>270</v>
      </c>
      <c r="V9902" s="1" t="s">
        <v>270</v>
      </c>
      <c r="W9902" s="1" t="s">
        <v>269</v>
      </c>
      <c r="X9902" s="1" t="s">
        <v>269</v>
      </c>
      <c r="Y9902" s="1" t="s">
        <v>271</v>
      </c>
      <c r="Z9902" s="1" t="s">
        <v>272</v>
      </c>
      <c r="AA9902">
        <v>0</v>
      </c>
      <c r="AB9902">
        <v>1516043554</v>
      </c>
      <c r="AC9902">
        <v>0</v>
      </c>
      <c r="AD9902" s="1" t="s">
        <v>83</v>
      </c>
      <c r="AE9902" s="1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s="1" t="s">
        <v>84</v>
      </c>
      <c r="AU9902" s="1" t="s">
        <v>304</v>
      </c>
      <c r="AV9902" s="1">
        <v>42315</v>
      </c>
      <c r="AW9902">
        <v>151656074</v>
      </c>
      <c r="AX9902" s="1" t="s">
        <v>86</v>
      </c>
      <c r="AY9902" s="1" t="s">
        <v>273</v>
      </c>
      <c r="AZ9902" s="1" t="s">
        <v>272</v>
      </c>
      <c r="BA9902">
        <v>0</v>
      </c>
      <c r="BB9902">
        <v>1516043554</v>
      </c>
      <c r="BC9902">
        <v>0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  <c r="BQ9902">
        <v>5</v>
      </c>
      <c r="BR9902" t="s">
        <v>5059</v>
      </c>
    </row>
    <row r="9903" spans="1:70" x14ac:dyDescent="0.25">
      <c r="A9903" s="1" t="s">
        <v>565</v>
      </c>
      <c r="B9903" s="1" t="s">
        <v>1311</v>
      </c>
      <c r="C9903" s="1" t="s">
        <v>1312</v>
      </c>
      <c r="D9903" s="1" t="s">
        <v>141</v>
      </c>
      <c r="E9903" s="1" t="s">
        <v>72</v>
      </c>
      <c r="F9903" s="1" t="b">
        <v>0</v>
      </c>
      <c r="G9903" s="1">
        <v>42331.651388888888</v>
      </c>
      <c r="H9903">
        <v>2600100000000</v>
      </c>
      <c r="I9903" s="1" t="s">
        <v>131</v>
      </c>
      <c r="J9903" s="1" t="s">
        <v>4951</v>
      </c>
      <c r="K9903" s="1" t="s">
        <v>131</v>
      </c>
      <c r="L9903" s="1">
        <v>42331.651388888888</v>
      </c>
      <c r="M9903" s="26">
        <v>42331</v>
      </c>
      <c r="N9903" s="1">
        <v>42331.651388888888</v>
      </c>
      <c r="O9903" s="1" t="s">
        <v>75</v>
      </c>
      <c r="P9903" s="1" t="b">
        <v>0</v>
      </c>
      <c r="Q9903" s="1" t="b">
        <v>0</v>
      </c>
      <c r="R9903" s="1" t="s">
        <v>4678</v>
      </c>
      <c r="S9903" s="1" t="s">
        <v>4679</v>
      </c>
      <c r="T9903" s="4" t="s">
        <v>103</v>
      </c>
      <c r="U9903" s="1" t="s">
        <v>104</v>
      </c>
      <c r="V9903" s="1" t="s">
        <v>80</v>
      </c>
      <c r="W9903" s="1" t="s">
        <v>103</v>
      </c>
      <c r="X9903" s="1" t="s">
        <v>80</v>
      </c>
      <c r="Y9903" s="1" t="s">
        <v>105</v>
      </c>
      <c r="Z9903" s="1" t="s">
        <v>106</v>
      </c>
      <c r="AA9903">
        <v>0</v>
      </c>
      <c r="AB9903">
        <v>1516043550</v>
      </c>
      <c r="AC9903">
        <v>0</v>
      </c>
      <c r="AD9903" s="1" t="s">
        <v>83</v>
      </c>
      <c r="AE9903" s="1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s="1" t="s">
        <v>107</v>
      </c>
      <c r="AU9903" s="1" t="s">
        <v>4680</v>
      </c>
      <c r="AV9903" s="1">
        <v>42317</v>
      </c>
      <c r="AW9903">
        <v>151661888</v>
      </c>
      <c r="AX9903" s="1" t="s">
        <v>86</v>
      </c>
      <c r="AY9903" s="1" t="s">
        <v>108</v>
      </c>
      <c r="AZ9903" s="1" t="s">
        <v>106</v>
      </c>
      <c r="BA9903">
        <v>750</v>
      </c>
      <c r="BB9903">
        <v>1516043550</v>
      </c>
      <c r="BC9903">
        <v>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  <c r="BQ9903">
        <v>5</v>
      </c>
      <c r="BR9903" t="s">
        <v>5059</v>
      </c>
    </row>
    <row r="9904" spans="1:70" x14ac:dyDescent="0.25">
      <c r="A9904" s="1" t="s">
        <v>565</v>
      </c>
      <c r="B9904" s="1" t="s">
        <v>1311</v>
      </c>
      <c r="C9904" s="1" t="s">
        <v>1312</v>
      </c>
      <c r="D9904" s="1" t="s">
        <v>141</v>
      </c>
      <c r="E9904" s="1" t="s">
        <v>72</v>
      </c>
      <c r="F9904" s="1" t="b">
        <v>0</v>
      </c>
      <c r="G9904" s="1">
        <v>42331.651388888888</v>
      </c>
      <c r="H9904">
        <v>2600100000000</v>
      </c>
      <c r="I9904" s="1" t="s">
        <v>135</v>
      </c>
      <c r="J9904" s="1" t="s">
        <v>4952</v>
      </c>
      <c r="K9904" s="1" t="s">
        <v>135</v>
      </c>
      <c r="L9904" s="1">
        <v>42331.652083333334</v>
      </c>
      <c r="M9904" s="26">
        <v>42331</v>
      </c>
      <c r="N9904" s="1">
        <v>42331.651388888888</v>
      </c>
      <c r="O9904" s="1" t="s">
        <v>75</v>
      </c>
      <c r="P9904" s="1" t="b">
        <v>0</v>
      </c>
      <c r="Q9904" s="1" t="b">
        <v>1</v>
      </c>
      <c r="R9904" s="1" t="s">
        <v>4678</v>
      </c>
      <c r="S9904" s="1" t="s">
        <v>4679</v>
      </c>
      <c r="T9904" s="4" t="s">
        <v>110</v>
      </c>
      <c r="U9904" s="1" t="s">
        <v>111</v>
      </c>
      <c r="V9904" s="1" t="s">
        <v>111</v>
      </c>
      <c r="W9904" s="1" t="s">
        <v>110</v>
      </c>
      <c r="X9904" s="1" t="s">
        <v>110</v>
      </c>
      <c r="Y9904" s="1" t="s">
        <v>112</v>
      </c>
      <c r="Z9904" s="1" t="s">
        <v>113</v>
      </c>
      <c r="AA9904">
        <v>0</v>
      </c>
      <c r="AB9904">
        <v>1516043550</v>
      </c>
      <c r="AC9904">
        <v>1516516456</v>
      </c>
      <c r="AD9904" s="1" t="s">
        <v>83</v>
      </c>
      <c r="AE9904" s="1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s="1" t="s">
        <v>107</v>
      </c>
      <c r="AU9904" s="1" t="s">
        <v>4680</v>
      </c>
      <c r="AV9904" s="1">
        <v>42317</v>
      </c>
      <c r="AW9904">
        <v>151661888</v>
      </c>
      <c r="AX9904" s="1" t="s">
        <v>86</v>
      </c>
      <c r="AY9904" s="1" t="s">
        <v>114</v>
      </c>
      <c r="AZ9904" s="1" t="s">
        <v>113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  <c r="BQ9904">
        <v>5</v>
      </c>
      <c r="BR9904" t="s">
        <v>5059</v>
      </c>
    </row>
    <row r="9905" spans="1:70" x14ac:dyDescent="0.25">
      <c r="A9905" s="1" t="s">
        <v>228</v>
      </c>
      <c r="B9905" s="1" t="s">
        <v>80</v>
      </c>
      <c r="C9905" s="1" t="s">
        <v>80</v>
      </c>
      <c r="D9905" s="1" t="s">
        <v>257</v>
      </c>
      <c r="E9905" s="1" t="s">
        <v>72</v>
      </c>
      <c r="F9905" s="1" t="b">
        <v>0</v>
      </c>
      <c r="G9905" s="1">
        <v>42331.453472222223</v>
      </c>
      <c r="H9905">
        <v>260010000000</v>
      </c>
      <c r="I9905" s="1" t="s">
        <v>73</v>
      </c>
      <c r="J9905" s="1" t="s">
        <v>74</v>
      </c>
      <c r="K9905" s="1" t="s">
        <v>73</v>
      </c>
      <c r="L9905" s="1">
        <v>42331.466666666667</v>
      </c>
      <c r="M9905" s="26">
        <v>42331</v>
      </c>
      <c r="N9905" s="1">
        <v>42331.453472222223</v>
      </c>
      <c r="O9905" s="1" t="s">
        <v>211</v>
      </c>
      <c r="P9905" s="1" t="b">
        <v>0</v>
      </c>
      <c r="Q9905" s="1" t="b">
        <v>0</v>
      </c>
      <c r="R9905" s="1" t="s">
        <v>388</v>
      </c>
      <c r="S9905" s="1" t="s">
        <v>389</v>
      </c>
      <c r="T9905" s="4" t="s">
        <v>378</v>
      </c>
      <c r="U9905" s="1" t="s">
        <v>379</v>
      </c>
      <c r="V9905" s="1" t="s">
        <v>80</v>
      </c>
      <c r="W9905" s="1" t="s">
        <v>378</v>
      </c>
      <c r="X9905" s="1" t="s">
        <v>80</v>
      </c>
      <c r="Y9905" s="1" t="s">
        <v>81</v>
      </c>
      <c r="Z9905" s="1" t="s">
        <v>82</v>
      </c>
      <c r="AA9905">
        <v>15</v>
      </c>
      <c r="AB9905">
        <v>0</v>
      </c>
      <c r="AC9905">
        <v>0</v>
      </c>
      <c r="AD9905" s="1" t="s">
        <v>83</v>
      </c>
      <c r="AE9905" s="1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>
        <v>0</v>
      </c>
      <c r="AP9905">
        <v>0.3</v>
      </c>
      <c r="AQ9905" s="1">
        <v>0</v>
      </c>
      <c r="AR9905">
        <v>5</v>
      </c>
      <c r="AS9905">
        <v>6</v>
      </c>
      <c r="AT9905" s="1" t="s">
        <v>84</v>
      </c>
      <c r="AU9905" s="1" t="s">
        <v>390</v>
      </c>
      <c r="AV9905" s="1">
        <v>42314</v>
      </c>
      <c r="AW9905">
        <v>151656012</v>
      </c>
      <c r="AX9905" s="1" t="s">
        <v>86</v>
      </c>
      <c r="AY9905" s="1" t="s">
        <v>87</v>
      </c>
      <c r="AZ9905" s="1" t="s">
        <v>88</v>
      </c>
      <c r="BA9905">
        <v>15150</v>
      </c>
      <c r="BB9905">
        <v>0</v>
      </c>
      <c r="BC9905">
        <v>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  <c r="BQ9905">
        <v>5</v>
      </c>
      <c r="BR9905" t="s">
        <v>5059</v>
      </c>
    </row>
    <row r="9906" spans="1:70" x14ac:dyDescent="0.25">
      <c r="A9906" s="1" t="s">
        <v>228</v>
      </c>
      <c r="B9906" s="1" t="s">
        <v>80</v>
      </c>
      <c r="C9906" s="1" t="s">
        <v>80</v>
      </c>
      <c r="D9906" s="1" t="s">
        <v>257</v>
      </c>
      <c r="E9906" s="1" t="s">
        <v>72</v>
      </c>
      <c r="F9906" s="1" t="b">
        <v>0</v>
      </c>
      <c r="G9906" s="1">
        <v>42331.453472222223</v>
      </c>
      <c r="H9906">
        <v>260010000000</v>
      </c>
      <c r="I9906" s="1" t="s">
        <v>73</v>
      </c>
      <c r="J9906" s="1" t="s">
        <v>74</v>
      </c>
      <c r="K9906" s="1" t="s">
        <v>73</v>
      </c>
      <c r="L9906" s="1">
        <v>42331.466666666667</v>
      </c>
      <c r="M9906" s="26">
        <v>42331</v>
      </c>
      <c r="N9906" s="1">
        <v>42331.453472222223</v>
      </c>
      <c r="O9906" s="1" t="s">
        <v>211</v>
      </c>
      <c r="P9906" s="1" t="b">
        <v>0</v>
      </c>
      <c r="Q9906" s="1" t="b">
        <v>0</v>
      </c>
      <c r="R9906" s="1" t="s">
        <v>388</v>
      </c>
      <c r="S9906" s="1" t="s">
        <v>389</v>
      </c>
      <c r="T9906" s="4" t="s">
        <v>409</v>
      </c>
      <c r="U9906" s="1" t="s">
        <v>410</v>
      </c>
      <c r="V9906" s="1" t="s">
        <v>80</v>
      </c>
      <c r="W9906" s="1" t="s">
        <v>409</v>
      </c>
      <c r="X9906" s="1" t="s">
        <v>80</v>
      </c>
      <c r="Y9906" s="1" t="s">
        <v>81</v>
      </c>
      <c r="Z9906" s="1" t="s">
        <v>82</v>
      </c>
      <c r="AA9906">
        <v>10</v>
      </c>
      <c r="AB9906">
        <v>0</v>
      </c>
      <c r="AC9906">
        <v>0</v>
      </c>
      <c r="AD9906" s="1" t="s">
        <v>83</v>
      </c>
      <c r="AE9906" s="1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>
        <v>0</v>
      </c>
      <c r="AP9906">
        <v>0.3</v>
      </c>
      <c r="AQ9906" s="1">
        <v>0</v>
      </c>
      <c r="AR9906">
        <v>5</v>
      </c>
      <c r="AS9906">
        <v>6</v>
      </c>
      <c r="AT9906" s="1" t="s">
        <v>84</v>
      </c>
      <c r="AU9906" s="1" t="s">
        <v>390</v>
      </c>
      <c r="AV9906" s="1">
        <v>42314</v>
      </c>
      <c r="AW9906">
        <v>151656012</v>
      </c>
      <c r="AX9906" s="1" t="s">
        <v>86</v>
      </c>
      <c r="AY9906" s="1" t="s">
        <v>87</v>
      </c>
      <c r="AZ9906" s="1" t="s">
        <v>88</v>
      </c>
      <c r="BA9906">
        <v>0</v>
      </c>
      <c r="BB9906">
        <v>0</v>
      </c>
      <c r="BC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  <c r="BQ9906">
        <v>5</v>
      </c>
      <c r="BR9906" t="s">
        <v>5059</v>
      </c>
    </row>
    <row r="9907" spans="1:70" x14ac:dyDescent="0.25">
      <c r="A9907" s="1" t="s">
        <v>228</v>
      </c>
      <c r="B9907" s="1" t="s">
        <v>80</v>
      </c>
      <c r="C9907" s="1" t="s">
        <v>80</v>
      </c>
      <c r="D9907" s="1" t="s">
        <v>257</v>
      </c>
      <c r="E9907" s="1" t="s">
        <v>72</v>
      </c>
      <c r="F9907" s="1" t="b">
        <v>0</v>
      </c>
      <c r="G9907" s="1">
        <v>42331.473611111112</v>
      </c>
      <c r="H9907">
        <v>260010000000</v>
      </c>
      <c r="I9907" s="1" t="s">
        <v>73</v>
      </c>
      <c r="J9907" s="1" t="s">
        <v>74</v>
      </c>
      <c r="K9907" s="1" t="s">
        <v>73</v>
      </c>
      <c r="L9907" s="1">
        <v>42331.477083333331</v>
      </c>
      <c r="M9907" s="26">
        <v>42331</v>
      </c>
      <c r="N9907" s="1">
        <v>42331.473611111112</v>
      </c>
      <c r="O9907" s="1" t="s">
        <v>211</v>
      </c>
      <c r="P9907" s="1" t="b">
        <v>0</v>
      </c>
      <c r="Q9907" s="1" t="b">
        <v>0</v>
      </c>
      <c r="R9907" s="1" t="s">
        <v>388</v>
      </c>
      <c r="S9907" s="1" t="s">
        <v>389</v>
      </c>
      <c r="T9907" s="4" t="s">
        <v>378</v>
      </c>
      <c r="U9907" s="1" t="s">
        <v>379</v>
      </c>
      <c r="V9907" s="1" t="s">
        <v>80</v>
      </c>
      <c r="W9907" s="1" t="s">
        <v>378</v>
      </c>
      <c r="X9907" s="1" t="s">
        <v>80</v>
      </c>
      <c r="Y9907" s="1" t="s">
        <v>81</v>
      </c>
      <c r="Z9907" s="1" t="s">
        <v>82</v>
      </c>
      <c r="AA9907">
        <v>15</v>
      </c>
      <c r="AB9907">
        <v>0</v>
      </c>
      <c r="AC9907">
        <v>0</v>
      </c>
      <c r="AD9907" s="1" t="s">
        <v>83</v>
      </c>
      <c r="AE9907" s="1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>
        <v>0</v>
      </c>
      <c r="AP9907">
        <v>0.3</v>
      </c>
      <c r="AQ9907" s="1">
        <v>0</v>
      </c>
      <c r="AR9907">
        <v>5</v>
      </c>
      <c r="AS9907">
        <v>6</v>
      </c>
      <c r="AT9907" s="1" t="s">
        <v>84</v>
      </c>
      <c r="AU9907" s="1" t="s">
        <v>390</v>
      </c>
      <c r="AV9907" s="1">
        <v>42314</v>
      </c>
      <c r="AW9907">
        <v>151656013</v>
      </c>
      <c r="AX9907" s="1" t="s">
        <v>86</v>
      </c>
      <c r="AY9907" s="1" t="s">
        <v>87</v>
      </c>
      <c r="AZ9907" s="1" t="s">
        <v>88</v>
      </c>
      <c r="BA9907">
        <v>40150</v>
      </c>
      <c r="BB9907">
        <v>0</v>
      </c>
      <c r="BC9907">
        <v>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  <c r="BQ9907">
        <v>5</v>
      </c>
      <c r="BR9907" t="s">
        <v>5059</v>
      </c>
    </row>
    <row r="9908" spans="1:70" x14ac:dyDescent="0.25">
      <c r="A9908" s="1" t="s">
        <v>228</v>
      </c>
      <c r="B9908" s="1" t="s">
        <v>80</v>
      </c>
      <c r="C9908" s="1" t="s">
        <v>80</v>
      </c>
      <c r="D9908" s="1" t="s">
        <v>257</v>
      </c>
      <c r="E9908" s="1" t="s">
        <v>72</v>
      </c>
      <c r="F9908" s="1" t="b">
        <v>0</v>
      </c>
      <c r="G9908" s="1">
        <v>42331.538888888892</v>
      </c>
      <c r="H9908">
        <v>260010000000</v>
      </c>
      <c r="I9908" s="1" t="s">
        <v>1697</v>
      </c>
      <c r="J9908" s="1" t="s">
        <v>5017</v>
      </c>
      <c r="K9908" s="1" t="s">
        <v>1697</v>
      </c>
      <c r="L9908" s="1">
        <v>42331.628472222219</v>
      </c>
      <c r="M9908" s="26">
        <v>42331</v>
      </c>
      <c r="N9908" s="1">
        <v>42331.538888888892</v>
      </c>
      <c r="O9908" s="1" t="s">
        <v>211</v>
      </c>
      <c r="P9908" s="1" t="b">
        <v>1</v>
      </c>
      <c r="Q9908" s="1" t="b">
        <v>0</v>
      </c>
      <c r="R9908" s="1" t="s">
        <v>388</v>
      </c>
      <c r="S9908" s="1" t="s">
        <v>389</v>
      </c>
      <c r="T9908" s="4" t="s">
        <v>1158</v>
      </c>
      <c r="U9908" s="1" t="s">
        <v>1159</v>
      </c>
      <c r="V9908" s="1" t="s">
        <v>216</v>
      </c>
      <c r="W9908" s="1" t="s">
        <v>1158</v>
      </c>
      <c r="X9908" s="1" t="s">
        <v>217</v>
      </c>
      <c r="Y9908" s="1" t="s">
        <v>218</v>
      </c>
      <c r="Z9908" s="1" t="s">
        <v>219</v>
      </c>
      <c r="AA9908">
        <v>640</v>
      </c>
      <c r="AB9908">
        <v>0</v>
      </c>
      <c r="AC9908">
        <v>0</v>
      </c>
      <c r="AD9908" s="1" t="s">
        <v>83</v>
      </c>
      <c r="AE9908" s="1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>
        <v>0</v>
      </c>
      <c r="AP9908">
        <v>0.3</v>
      </c>
      <c r="AQ9908" s="1">
        <v>0</v>
      </c>
      <c r="AR9908">
        <v>4</v>
      </c>
      <c r="AS9908">
        <v>4</v>
      </c>
      <c r="AT9908" s="1" t="s">
        <v>220</v>
      </c>
      <c r="AU9908" s="1" t="s">
        <v>390</v>
      </c>
      <c r="AV9908" s="1">
        <v>42314</v>
      </c>
      <c r="AW9908">
        <v>151656018</v>
      </c>
      <c r="AX9908" s="1" t="s">
        <v>86</v>
      </c>
      <c r="AY9908" s="1" t="s">
        <v>222</v>
      </c>
      <c r="AZ9908" s="1" t="s">
        <v>219</v>
      </c>
      <c r="BA9908">
        <v>0</v>
      </c>
      <c r="BB9908">
        <v>0</v>
      </c>
      <c r="BC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  <c r="BQ9908">
        <v>5</v>
      </c>
      <c r="BR9908" t="s">
        <v>5059</v>
      </c>
    </row>
    <row r="9909" spans="1:70" x14ac:dyDescent="0.25">
      <c r="A9909" s="1" t="s">
        <v>228</v>
      </c>
      <c r="B9909" s="1" t="s">
        <v>80</v>
      </c>
      <c r="C9909" s="1" t="s">
        <v>80</v>
      </c>
      <c r="D9909" s="1" t="s">
        <v>257</v>
      </c>
      <c r="E9909" s="1" t="s">
        <v>72</v>
      </c>
      <c r="F9909" s="1" t="b">
        <v>0</v>
      </c>
      <c r="G9909" s="1">
        <v>42331.60833333333</v>
      </c>
      <c r="H9909">
        <v>260010000000</v>
      </c>
      <c r="I9909" s="1" t="s">
        <v>131</v>
      </c>
      <c r="J9909" s="1" t="s">
        <v>4951</v>
      </c>
      <c r="K9909" s="1" t="s">
        <v>131</v>
      </c>
      <c r="L9909" s="1">
        <v>42331.620833333334</v>
      </c>
      <c r="M9909" s="26">
        <v>42331</v>
      </c>
      <c r="N9909" s="1">
        <v>42331.60833333333</v>
      </c>
      <c r="O9909" s="1" t="s">
        <v>211</v>
      </c>
      <c r="P9909" s="1" t="b">
        <v>0</v>
      </c>
      <c r="Q9909" s="1" t="b">
        <v>0</v>
      </c>
      <c r="R9909" s="1" t="s">
        <v>388</v>
      </c>
      <c r="S9909" s="1" t="s">
        <v>389</v>
      </c>
      <c r="T9909" s="4" t="s">
        <v>103</v>
      </c>
      <c r="U9909" s="1" t="s">
        <v>104</v>
      </c>
      <c r="V9909" s="1" t="s">
        <v>80</v>
      </c>
      <c r="W9909" s="1" t="s">
        <v>103</v>
      </c>
      <c r="X9909" s="1" t="s">
        <v>80</v>
      </c>
      <c r="Y9909" s="1" t="s">
        <v>105</v>
      </c>
      <c r="Z9909" s="1" t="s">
        <v>106</v>
      </c>
      <c r="AA9909">
        <v>0</v>
      </c>
      <c r="AB9909">
        <v>0</v>
      </c>
      <c r="AC9909">
        <v>0</v>
      </c>
      <c r="AD9909" s="1" t="s">
        <v>83</v>
      </c>
      <c r="AE9909" s="1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>
        <v>0</v>
      </c>
      <c r="AP9909">
        <v>0.3</v>
      </c>
      <c r="AQ9909" s="1">
        <v>0</v>
      </c>
      <c r="AR9909">
        <v>12</v>
      </c>
      <c r="AS9909">
        <v>12</v>
      </c>
      <c r="AT9909" s="1" t="s">
        <v>107</v>
      </c>
      <c r="AU9909" s="1" t="s">
        <v>390</v>
      </c>
      <c r="AV9909" s="1">
        <v>42314</v>
      </c>
      <c r="AW9909">
        <v>151656012</v>
      </c>
      <c r="AX9909" s="1" t="s">
        <v>86</v>
      </c>
      <c r="AY9909" s="1" t="s">
        <v>108</v>
      </c>
      <c r="AZ9909" s="1" t="s">
        <v>106</v>
      </c>
      <c r="BA9909">
        <v>43200</v>
      </c>
      <c r="BB9909">
        <v>0</v>
      </c>
      <c r="BC9909">
        <v>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  <c r="BQ9909">
        <v>5</v>
      </c>
      <c r="BR9909" t="s">
        <v>5059</v>
      </c>
    </row>
    <row r="9910" spans="1:70" x14ac:dyDescent="0.25">
      <c r="A9910" s="1" t="s">
        <v>228</v>
      </c>
      <c r="B9910" s="1" t="s">
        <v>80</v>
      </c>
      <c r="C9910" s="1" t="s">
        <v>80</v>
      </c>
      <c r="D9910" s="1" t="s">
        <v>257</v>
      </c>
      <c r="E9910" s="1" t="s">
        <v>75</v>
      </c>
      <c r="F9910" s="1" t="b">
        <v>0</v>
      </c>
      <c r="G9910" s="1">
        <v>42331.60833333333</v>
      </c>
      <c r="H9910">
        <v>260010000000</v>
      </c>
      <c r="I9910" s="1" t="s">
        <v>391</v>
      </c>
      <c r="J9910" s="1" t="s">
        <v>181</v>
      </c>
      <c r="K9910" s="1" t="s">
        <v>391</v>
      </c>
      <c r="L9910" s="1">
        <v>42331.621527777781</v>
      </c>
      <c r="M9910" s="26">
        <v>42331</v>
      </c>
      <c r="N9910" s="1">
        <v>42331.60833333333</v>
      </c>
      <c r="O9910" s="1" t="s">
        <v>211</v>
      </c>
      <c r="P9910" s="1" t="b">
        <v>0</v>
      </c>
      <c r="Q9910" s="1" t="b">
        <v>1</v>
      </c>
      <c r="R9910" s="1" t="s">
        <v>388</v>
      </c>
      <c r="S9910" s="1" t="s">
        <v>389</v>
      </c>
      <c r="T9910" s="4" t="s">
        <v>110</v>
      </c>
      <c r="U9910" s="1" t="s">
        <v>111</v>
      </c>
      <c r="V9910" s="1" t="s">
        <v>111</v>
      </c>
      <c r="W9910" s="1" t="s">
        <v>110</v>
      </c>
      <c r="X9910" s="1" t="s">
        <v>110</v>
      </c>
      <c r="Y9910" s="1" t="s">
        <v>112</v>
      </c>
      <c r="Z9910" s="1" t="s">
        <v>113</v>
      </c>
      <c r="AA9910">
        <v>0</v>
      </c>
      <c r="AB9910">
        <v>0</v>
      </c>
      <c r="AC9910">
        <v>1516516443</v>
      </c>
      <c r="AD9910" s="1" t="s">
        <v>83</v>
      </c>
      <c r="AE9910" s="1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>
        <v>0</v>
      </c>
      <c r="AP9910">
        <v>0.3</v>
      </c>
      <c r="AQ9910" s="1">
        <v>0</v>
      </c>
      <c r="AR9910">
        <v>12</v>
      </c>
      <c r="AS9910">
        <v>12</v>
      </c>
      <c r="AT9910" s="1" t="s">
        <v>107</v>
      </c>
      <c r="AU9910" s="1" t="s">
        <v>390</v>
      </c>
      <c r="AV9910" s="1">
        <v>42314</v>
      </c>
      <c r="AW9910">
        <v>151656012</v>
      </c>
      <c r="AX9910" s="1" t="s">
        <v>86</v>
      </c>
      <c r="AY9910" s="1" t="s">
        <v>114</v>
      </c>
      <c r="AZ9910" s="1" t="s">
        <v>113</v>
      </c>
      <c r="BA9910">
        <v>0</v>
      </c>
      <c r="BB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  <c r="BQ9910">
        <v>5</v>
      </c>
      <c r="BR9910" t="s">
        <v>5059</v>
      </c>
    </row>
    <row r="9911" spans="1:70" x14ac:dyDescent="0.25">
      <c r="A9911" s="1" t="s">
        <v>228</v>
      </c>
      <c r="B9911" s="1" t="s">
        <v>80</v>
      </c>
      <c r="C9911" s="1" t="s">
        <v>80</v>
      </c>
      <c r="D9911" s="1" t="s">
        <v>257</v>
      </c>
      <c r="E9911" s="1" t="s">
        <v>72</v>
      </c>
      <c r="F9911" s="1" t="b">
        <v>0</v>
      </c>
      <c r="G9911" s="1">
        <v>42331.60833333333</v>
      </c>
      <c r="H9911">
        <v>260010000000</v>
      </c>
      <c r="I9911" s="1" t="s">
        <v>135</v>
      </c>
      <c r="J9911" s="1" t="s">
        <v>4952</v>
      </c>
      <c r="K9911" s="1" t="s">
        <v>135</v>
      </c>
      <c r="L9911" s="1">
        <v>42331.62222222222</v>
      </c>
      <c r="M9911" s="26">
        <v>42331</v>
      </c>
      <c r="N9911" s="1">
        <v>42331.60833333333</v>
      </c>
      <c r="O9911" s="1" t="s">
        <v>211</v>
      </c>
      <c r="P9911" s="1" t="b">
        <v>0</v>
      </c>
      <c r="Q9911" s="1" t="b">
        <v>1</v>
      </c>
      <c r="R9911" s="1" t="s">
        <v>388</v>
      </c>
      <c r="S9911" s="1" t="s">
        <v>389</v>
      </c>
      <c r="T9911" s="4" t="s">
        <v>110</v>
      </c>
      <c r="U9911" s="1" t="s">
        <v>111</v>
      </c>
      <c r="V9911" s="1" t="s">
        <v>111</v>
      </c>
      <c r="W9911" s="1" t="s">
        <v>110</v>
      </c>
      <c r="X9911" s="1" t="s">
        <v>110</v>
      </c>
      <c r="Y9911" s="1" t="s">
        <v>112</v>
      </c>
      <c r="Z9911" s="1" t="s">
        <v>113</v>
      </c>
      <c r="AA9911">
        <v>0</v>
      </c>
      <c r="AB9911">
        <v>0</v>
      </c>
      <c r="AC9911">
        <v>1516516444</v>
      </c>
      <c r="AD9911" s="1" t="s">
        <v>83</v>
      </c>
      <c r="AE9911" s="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>
        <v>0</v>
      </c>
      <c r="AP9911">
        <v>0.3</v>
      </c>
      <c r="AQ9911" s="1">
        <v>0</v>
      </c>
      <c r="AR9911">
        <v>12</v>
      </c>
      <c r="AS9911">
        <v>12</v>
      </c>
      <c r="AT9911" s="1" t="s">
        <v>107</v>
      </c>
      <c r="AU9911" s="1" t="s">
        <v>390</v>
      </c>
      <c r="AV9911" s="1">
        <v>42314</v>
      </c>
      <c r="AW9911">
        <v>151656012</v>
      </c>
      <c r="AX9911" s="1" t="s">
        <v>86</v>
      </c>
      <c r="AY9911" s="1" t="s">
        <v>114</v>
      </c>
      <c r="AZ9911" s="1" t="s">
        <v>113</v>
      </c>
      <c r="BA9911">
        <v>0</v>
      </c>
      <c r="BB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  <c r="BQ9911">
        <v>5</v>
      </c>
      <c r="BR9911" t="s">
        <v>5059</v>
      </c>
    </row>
    <row r="9912" spans="1:70" x14ac:dyDescent="0.25">
      <c r="A9912" s="1" t="s">
        <v>228</v>
      </c>
      <c r="B9912" s="1" t="s">
        <v>80</v>
      </c>
      <c r="C9912" s="1" t="s">
        <v>80</v>
      </c>
      <c r="D9912" s="1" t="s">
        <v>257</v>
      </c>
      <c r="E9912" s="1" t="s">
        <v>72</v>
      </c>
      <c r="F9912" s="1" t="b">
        <v>0</v>
      </c>
      <c r="G9912" s="1">
        <v>42331.60833333333</v>
      </c>
      <c r="H9912">
        <v>260010000000</v>
      </c>
      <c r="I9912" s="1" t="s">
        <v>131</v>
      </c>
      <c r="J9912" s="1" t="s">
        <v>4951</v>
      </c>
      <c r="K9912" s="1" t="s">
        <v>131</v>
      </c>
      <c r="L9912" s="1">
        <v>42331.643055555556</v>
      </c>
      <c r="M9912" s="26">
        <v>42331</v>
      </c>
      <c r="N9912" s="1">
        <v>42331.60833333333</v>
      </c>
      <c r="O9912" s="1" t="s">
        <v>211</v>
      </c>
      <c r="P9912" s="1" t="b">
        <v>0</v>
      </c>
      <c r="Q9912" s="1" t="b">
        <v>0</v>
      </c>
      <c r="R9912" s="1" t="s">
        <v>388</v>
      </c>
      <c r="S9912" s="1" t="s">
        <v>389</v>
      </c>
      <c r="T9912" s="4" t="s">
        <v>103</v>
      </c>
      <c r="U9912" s="1" t="s">
        <v>104</v>
      </c>
      <c r="V9912" s="1" t="s">
        <v>80</v>
      </c>
      <c r="W9912" s="1" t="s">
        <v>103</v>
      </c>
      <c r="X9912" s="1" t="s">
        <v>80</v>
      </c>
      <c r="Y9912" s="1" t="s">
        <v>105</v>
      </c>
      <c r="Z9912" s="1" t="s">
        <v>106</v>
      </c>
      <c r="AA9912">
        <v>0</v>
      </c>
      <c r="AB9912">
        <v>0</v>
      </c>
      <c r="AC9912">
        <v>0</v>
      </c>
      <c r="AD9912" s="1" t="s">
        <v>83</v>
      </c>
      <c r="AE9912" s="1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>
        <v>0</v>
      </c>
      <c r="AP9912">
        <v>0.3</v>
      </c>
      <c r="AQ9912" s="1">
        <v>0</v>
      </c>
      <c r="AR9912">
        <v>12</v>
      </c>
      <c r="AS9912">
        <v>12</v>
      </c>
      <c r="AT9912" s="1" t="s">
        <v>107</v>
      </c>
      <c r="AU9912" s="1" t="s">
        <v>390</v>
      </c>
      <c r="AV9912" s="1">
        <v>42314</v>
      </c>
      <c r="AW9912">
        <v>151656012</v>
      </c>
      <c r="AX9912" s="1" t="s">
        <v>86</v>
      </c>
      <c r="AY9912" s="1" t="s">
        <v>108</v>
      </c>
      <c r="AZ9912" s="1" t="s">
        <v>106</v>
      </c>
      <c r="BA9912">
        <v>4200</v>
      </c>
      <c r="BB9912">
        <v>0</v>
      </c>
      <c r="BC9912">
        <v>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  <c r="BQ9912">
        <v>5</v>
      </c>
      <c r="BR9912" t="s">
        <v>5059</v>
      </c>
    </row>
    <row r="9913" spans="1:70" x14ac:dyDescent="0.25">
      <c r="A9913" s="1" t="s">
        <v>228</v>
      </c>
      <c r="B9913" s="1" t="s">
        <v>80</v>
      </c>
      <c r="C9913" s="1" t="s">
        <v>80</v>
      </c>
      <c r="D9913" s="1" t="s">
        <v>257</v>
      </c>
      <c r="E9913" s="1" t="s">
        <v>72</v>
      </c>
      <c r="F9913" s="1" t="b">
        <v>0</v>
      </c>
      <c r="G9913" s="1">
        <v>42331.60833333333</v>
      </c>
      <c r="H9913">
        <v>260010000000</v>
      </c>
      <c r="I9913" s="1" t="s">
        <v>182</v>
      </c>
      <c r="J9913" s="1" t="s">
        <v>181</v>
      </c>
      <c r="K9913" s="1" t="s">
        <v>182</v>
      </c>
      <c r="L9913" s="1">
        <v>42331.643055555556</v>
      </c>
      <c r="M9913" s="26">
        <v>42331</v>
      </c>
      <c r="N9913" s="1">
        <v>42331.60833333333</v>
      </c>
      <c r="O9913" s="1" t="s">
        <v>211</v>
      </c>
      <c r="P9913" s="1" t="b">
        <v>0</v>
      </c>
      <c r="Q9913" s="1" t="b">
        <v>1</v>
      </c>
      <c r="R9913" s="1" t="s">
        <v>388</v>
      </c>
      <c r="S9913" s="1" t="s">
        <v>389</v>
      </c>
      <c r="T9913" s="4" t="s">
        <v>110</v>
      </c>
      <c r="U9913" s="1" t="s">
        <v>111</v>
      </c>
      <c r="V9913" s="1" t="s">
        <v>111</v>
      </c>
      <c r="W9913" s="1" t="s">
        <v>110</v>
      </c>
      <c r="X9913" s="1" t="s">
        <v>110</v>
      </c>
      <c r="Y9913" s="1" t="s">
        <v>112</v>
      </c>
      <c r="Z9913" s="1" t="s">
        <v>113</v>
      </c>
      <c r="AA9913">
        <v>0</v>
      </c>
      <c r="AB9913">
        <v>0</v>
      </c>
      <c r="AC9913">
        <v>1516516454</v>
      </c>
      <c r="AD9913" s="1" t="s">
        <v>83</v>
      </c>
      <c r="AE9913" s="1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>
        <v>0</v>
      </c>
      <c r="AP9913">
        <v>0.3</v>
      </c>
      <c r="AQ9913" s="1">
        <v>0</v>
      </c>
      <c r="AR9913">
        <v>12</v>
      </c>
      <c r="AS9913">
        <v>12</v>
      </c>
      <c r="AT9913" s="1" t="s">
        <v>107</v>
      </c>
      <c r="AU9913" s="1" t="s">
        <v>390</v>
      </c>
      <c r="AV9913" s="1">
        <v>42314</v>
      </c>
      <c r="AW9913">
        <v>151656012</v>
      </c>
      <c r="AX9913" s="1" t="s">
        <v>86</v>
      </c>
      <c r="AY9913" s="1" t="s">
        <v>114</v>
      </c>
      <c r="AZ9913" s="1" t="s">
        <v>113</v>
      </c>
      <c r="BA9913">
        <v>0</v>
      </c>
      <c r="BB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  <c r="BQ9913">
        <v>5</v>
      </c>
      <c r="BR9913" t="s">
        <v>5059</v>
      </c>
    </row>
    <row r="9914" spans="1:70" x14ac:dyDescent="0.25">
      <c r="A9914" s="1" t="s">
        <v>228</v>
      </c>
      <c r="B9914" s="1" t="s">
        <v>1286</v>
      </c>
      <c r="C9914" s="1" t="s">
        <v>1287</v>
      </c>
      <c r="D9914" s="1" t="s">
        <v>141</v>
      </c>
      <c r="E9914" s="1" t="s">
        <v>72</v>
      </c>
      <c r="F9914" s="1" t="b">
        <v>0</v>
      </c>
      <c r="G9914" s="1">
        <v>42331.399305555555</v>
      </c>
      <c r="H9914">
        <v>260010000000</v>
      </c>
      <c r="I9914" s="1" t="s">
        <v>131</v>
      </c>
      <c r="J9914" s="1" t="s">
        <v>4951</v>
      </c>
      <c r="K9914" s="1" t="s">
        <v>131</v>
      </c>
      <c r="L9914" s="1">
        <v>42331.404166666667</v>
      </c>
      <c r="M9914" s="26">
        <v>42331</v>
      </c>
      <c r="N9914" s="1">
        <v>42331.399305555555</v>
      </c>
      <c r="O9914" s="1" t="s">
        <v>211</v>
      </c>
      <c r="P9914" s="1" t="b">
        <v>0</v>
      </c>
      <c r="Q9914" s="1" t="b">
        <v>0</v>
      </c>
      <c r="R9914" s="1" t="s">
        <v>1309</v>
      </c>
      <c r="S9914" s="1" t="s">
        <v>1310</v>
      </c>
      <c r="T9914" s="4" t="s">
        <v>103</v>
      </c>
      <c r="U9914" s="1" t="s">
        <v>104</v>
      </c>
      <c r="V9914" s="1" t="s">
        <v>80</v>
      </c>
      <c r="W9914" s="1" t="s">
        <v>103</v>
      </c>
      <c r="X9914" s="1" t="s">
        <v>80</v>
      </c>
      <c r="Y9914" s="1" t="s">
        <v>105</v>
      </c>
      <c r="Z9914" s="1" t="s">
        <v>106</v>
      </c>
      <c r="AA9914">
        <v>0</v>
      </c>
      <c r="AB9914">
        <v>1516043760</v>
      </c>
      <c r="AC9914">
        <v>0</v>
      </c>
      <c r="AD9914" s="1" t="s">
        <v>83</v>
      </c>
      <c r="AE9914" s="1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s="1" t="s">
        <v>107</v>
      </c>
      <c r="AU9914" s="1" t="s">
        <v>1290</v>
      </c>
      <c r="AV9914" s="1">
        <v>42315</v>
      </c>
      <c r="AW9914">
        <v>151656049</v>
      </c>
      <c r="AX9914" s="1" t="s">
        <v>86</v>
      </c>
      <c r="AY9914" s="1" t="s">
        <v>108</v>
      </c>
      <c r="AZ9914" s="1" t="s">
        <v>106</v>
      </c>
      <c r="BA9914">
        <v>0</v>
      </c>
      <c r="BB9914">
        <v>1516043760</v>
      </c>
      <c r="BC9914">
        <v>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  <c r="BQ9914">
        <v>5</v>
      </c>
      <c r="BR9914" t="s">
        <v>5059</v>
      </c>
    </row>
    <row r="9915" spans="1:70" x14ac:dyDescent="0.25">
      <c r="A9915" s="1" t="s">
        <v>228</v>
      </c>
      <c r="B9915" s="1" t="s">
        <v>1286</v>
      </c>
      <c r="C9915" s="1" t="s">
        <v>1287</v>
      </c>
      <c r="D9915" s="1" t="s">
        <v>141</v>
      </c>
      <c r="E9915" s="1" t="s">
        <v>72</v>
      </c>
      <c r="F9915" s="1" t="b">
        <v>0</v>
      </c>
      <c r="G9915" s="1">
        <v>42331.399305555555</v>
      </c>
      <c r="H9915">
        <v>260010000000</v>
      </c>
      <c r="I9915" s="1" t="s">
        <v>131</v>
      </c>
      <c r="J9915" s="1" t="s">
        <v>4951</v>
      </c>
      <c r="K9915" s="1" t="s">
        <v>131</v>
      </c>
      <c r="L9915" s="1">
        <v>42331.404166666667</v>
      </c>
      <c r="M9915" s="26">
        <v>42331</v>
      </c>
      <c r="N9915" s="1">
        <v>42331.399305555555</v>
      </c>
      <c r="O9915" s="1" t="s">
        <v>211</v>
      </c>
      <c r="P9915" s="1" t="b">
        <v>0</v>
      </c>
      <c r="Q9915" s="1" t="b">
        <v>0</v>
      </c>
      <c r="R9915" s="1" t="s">
        <v>1309</v>
      </c>
      <c r="S9915" s="1" t="s">
        <v>1310</v>
      </c>
      <c r="T9915" s="4" t="s">
        <v>103</v>
      </c>
      <c r="U9915" s="1" t="s">
        <v>104</v>
      </c>
      <c r="V9915" s="1" t="s">
        <v>80</v>
      </c>
      <c r="W9915" s="1" t="s">
        <v>103</v>
      </c>
      <c r="X9915" s="1" t="s">
        <v>80</v>
      </c>
      <c r="Y9915" s="1" t="s">
        <v>105</v>
      </c>
      <c r="Z9915" s="1" t="s">
        <v>106</v>
      </c>
      <c r="AA9915">
        <v>0</v>
      </c>
      <c r="AB9915">
        <v>1516043760</v>
      </c>
      <c r="AC9915">
        <v>0</v>
      </c>
      <c r="AD9915" s="1" t="s">
        <v>83</v>
      </c>
      <c r="AE9915" s="1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s="1" t="s">
        <v>107</v>
      </c>
      <c r="AU9915" s="1" t="s">
        <v>1294</v>
      </c>
      <c r="AV9915" s="1">
        <v>42315</v>
      </c>
      <c r="AW9915">
        <v>151656049</v>
      </c>
      <c r="AX9915" s="1" t="s">
        <v>86</v>
      </c>
      <c r="AY9915" s="1" t="s">
        <v>108</v>
      </c>
      <c r="AZ9915" s="1" t="s">
        <v>106</v>
      </c>
      <c r="BA9915">
        <v>0</v>
      </c>
      <c r="BB9915">
        <v>1516043760</v>
      </c>
      <c r="BC9915">
        <v>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  <c r="BQ9915">
        <v>5</v>
      </c>
      <c r="BR9915" t="s">
        <v>5059</v>
      </c>
    </row>
    <row r="9916" spans="1:70" x14ac:dyDescent="0.25">
      <c r="A9916" s="1" t="s">
        <v>228</v>
      </c>
      <c r="B9916" s="1" t="s">
        <v>1286</v>
      </c>
      <c r="C9916" s="1" t="s">
        <v>1287</v>
      </c>
      <c r="D9916" s="1" t="s">
        <v>141</v>
      </c>
      <c r="E9916" s="1" t="s">
        <v>72</v>
      </c>
      <c r="F9916" s="1" t="b">
        <v>0</v>
      </c>
      <c r="G9916" s="1">
        <v>42331.399305555555</v>
      </c>
      <c r="H9916">
        <v>260010000000</v>
      </c>
      <c r="I9916" s="1" t="s">
        <v>135</v>
      </c>
      <c r="J9916" s="1" t="s">
        <v>4952</v>
      </c>
      <c r="K9916" s="1" t="s">
        <v>135</v>
      </c>
      <c r="L9916" s="1">
        <v>42331.404861111114</v>
      </c>
      <c r="M9916" s="26">
        <v>42331</v>
      </c>
      <c r="N9916" s="1">
        <v>42331.399305555555</v>
      </c>
      <c r="O9916" s="1" t="s">
        <v>211</v>
      </c>
      <c r="P9916" s="1" t="b">
        <v>0</v>
      </c>
      <c r="Q9916" s="1" t="b">
        <v>1</v>
      </c>
      <c r="R9916" s="1" t="s">
        <v>1309</v>
      </c>
      <c r="S9916" s="1" t="s">
        <v>1310</v>
      </c>
      <c r="T9916" s="4" t="s">
        <v>110</v>
      </c>
      <c r="U9916" s="1" t="s">
        <v>111</v>
      </c>
      <c r="V9916" s="1" t="s">
        <v>111</v>
      </c>
      <c r="W9916" s="1" t="s">
        <v>110</v>
      </c>
      <c r="X9916" s="1" t="s">
        <v>110</v>
      </c>
      <c r="Y9916" s="1" t="s">
        <v>112</v>
      </c>
      <c r="Z9916" s="1" t="s">
        <v>113</v>
      </c>
      <c r="AA9916">
        <v>0</v>
      </c>
      <c r="AB9916">
        <v>1516043760</v>
      </c>
      <c r="AC9916">
        <v>1516516338</v>
      </c>
      <c r="AD9916" s="1" t="s">
        <v>83</v>
      </c>
      <c r="AE9916" s="1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s="1" t="s">
        <v>107</v>
      </c>
      <c r="AU9916" s="1" t="s">
        <v>1290</v>
      </c>
      <c r="AV9916" s="1">
        <v>42315</v>
      </c>
      <c r="AW9916">
        <v>151656049</v>
      </c>
      <c r="AX9916" s="1" t="s">
        <v>86</v>
      </c>
      <c r="AY9916" s="1" t="s">
        <v>114</v>
      </c>
      <c r="AZ9916" s="1" t="s">
        <v>113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  <c r="BQ9916">
        <v>5</v>
      </c>
      <c r="BR9916" t="s">
        <v>5059</v>
      </c>
    </row>
    <row r="9917" spans="1:70" x14ac:dyDescent="0.25">
      <c r="A9917" s="1" t="s">
        <v>228</v>
      </c>
      <c r="B9917" s="1" t="s">
        <v>1286</v>
      </c>
      <c r="C9917" s="1" t="s">
        <v>1287</v>
      </c>
      <c r="D9917" s="1" t="s">
        <v>141</v>
      </c>
      <c r="E9917" s="1" t="s">
        <v>72</v>
      </c>
      <c r="F9917" s="1" t="b">
        <v>0</v>
      </c>
      <c r="G9917" s="1">
        <v>42331.399305555555</v>
      </c>
      <c r="H9917">
        <v>260010000000</v>
      </c>
      <c r="I9917" s="1" t="s">
        <v>135</v>
      </c>
      <c r="J9917" s="1" t="s">
        <v>4952</v>
      </c>
      <c r="K9917" s="1" t="s">
        <v>135</v>
      </c>
      <c r="L9917" s="1">
        <v>42331.404861111114</v>
      </c>
      <c r="M9917" s="26">
        <v>42331</v>
      </c>
      <c r="N9917" s="1">
        <v>42331.399305555555</v>
      </c>
      <c r="O9917" s="1" t="s">
        <v>211</v>
      </c>
      <c r="P9917" s="1" t="b">
        <v>0</v>
      </c>
      <c r="Q9917" s="1" t="b">
        <v>1</v>
      </c>
      <c r="R9917" s="1" t="s">
        <v>1309</v>
      </c>
      <c r="S9917" s="1" t="s">
        <v>1310</v>
      </c>
      <c r="T9917" s="4" t="s">
        <v>110</v>
      </c>
      <c r="U9917" s="1" t="s">
        <v>111</v>
      </c>
      <c r="V9917" s="1" t="s">
        <v>111</v>
      </c>
      <c r="W9917" s="1" t="s">
        <v>110</v>
      </c>
      <c r="X9917" s="1" t="s">
        <v>110</v>
      </c>
      <c r="Y9917" s="1" t="s">
        <v>112</v>
      </c>
      <c r="Z9917" s="1" t="s">
        <v>113</v>
      </c>
      <c r="AA9917">
        <v>0</v>
      </c>
      <c r="AB9917">
        <v>1516043760</v>
      </c>
      <c r="AC9917">
        <v>1516516338</v>
      </c>
      <c r="AD9917" s="1" t="s">
        <v>83</v>
      </c>
      <c r="AE9917" s="1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s="1" t="s">
        <v>107</v>
      </c>
      <c r="AU9917" s="1" t="s">
        <v>1294</v>
      </c>
      <c r="AV9917" s="1">
        <v>42315</v>
      </c>
      <c r="AW9917">
        <v>151656049</v>
      </c>
      <c r="AX9917" s="1" t="s">
        <v>86</v>
      </c>
      <c r="AY9917" s="1" t="s">
        <v>114</v>
      </c>
      <c r="AZ9917" s="1" t="s">
        <v>113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  <c r="BQ9917">
        <v>5</v>
      </c>
      <c r="BR9917" t="s">
        <v>5059</v>
      </c>
    </row>
    <row r="9918" spans="1:70" x14ac:dyDescent="0.25">
      <c r="A9918" s="1" t="s">
        <v>184</v>
      </c>
      <c r="B9918" s="1" t="s">
        <v>185</v>
      </c>
      <c r="C9918" s="1" t="s">
        <v>186</v>
      </c>
      <c r="D9918" s="1" t="s">
        <v>243</v>
      </c>
      <c r="E9918" s="1" t="s">
        <v>72</v>
      </c>
      <c r="F9918" s="1" t="b">
        <v>0</v>
      </c>
      <c r="G9918" s="1">
        <v>42331.736111111109</v>
      </c>
      <c r="H9918">
        <v>2600100000000</v>
      </c>
      <c r="I9918" s="1" t="s">
        <v>73</v>
      </c>
      <c r="J9918" s="1" t="s">
        <v>74</v>
      </c>
      <c r="K9918" s="1" t="s">
        <v>73</v>
      </c>
      <c r="L9918" s="1">
        <v>42331.736111111109</v>
      </c>
      <c r="M9918" s="26">
        <v>42331</v>
      </c>
      <c r="N9918" s="1">
        <v>42331.736111111109</v>
      </c>
      <c r="O9918" s="1" t="s">
        <v>75</v>
      </c>
      <c r="P9918" s="1" t="b">
        <v>0</v>
      </c>
      <c r="Q9918" s="1" t="b">
        <v>0</v>
      </c>
      <c r="R9918" s="1" t="s">
        <v>189</v>
      </c>
      <c r="S9918" s="1" t="s">
        <v>190</v>
      </c>
      <c r="T9918" s="4" t="s">
        <v>357</v>
      </c>
      <c r="U9918" s="1" t="s">
        <v>358</v>
      </c>
      <c r="V9918" s="1" t="s">
        <v>80</v>
      </c>
      <c r="W9918" s="1" t="s">
        <v>357</v>
      </c>
      <c r="X9918" s="1" t="s">
        <v>80</v>
      </c>
      <c r="Y9918" s="1" t="s">
        <v>81</v>
      </c>
      <c r="Z9918" s="1" t="s">
        <v>82</v>
      </c>
      <c r="AA9918">
        <v>0</v>
      </c>
      <c r="AB9918">
        <v>1516043937</v>
      </c>
      <c r="AC9918">
        <v>0</v>
      </c>
      <c r="AD9918" s="1" t="s">
        <v>83</v>
      </c>
      <c r="AE9918" s="1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s="1" t="s">
        <v>84</v>
      </c>
      <c r="AU9918" s="1" t="s">
        <v>1133</v>
      </c>
      <c r="AV9918" s="1">
        <v>42314</v>
      </c>
      <c r="AW9918">
        <v>151661537</v>
      </c>
      <c r="AX9918" s="1" t="s">
        <v>86</v>
      </c>
      <c r="AY9918" s="1" t="s">
        <v>87</v>
      </c>
      <c r="AZ9918" s="1" t="s">
        <v>88</v>
      </c>
      <c r="BA9918">
        <v>0</v>
      </c>
      <c r="BB9918">
        <v>1516043937</v>
      </c>
      <c r="BC9918">
        <v>0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  <c r="BQ9918">
        <v>5</v>
      </c>
      <c r="BR9918" t="s">
        <v>5059</v>
      </c>
    </row>
    <row r="9919" spans="1:70" x14ac:dyDescent="0.25">
      <c r="A9919" s="1" t="s">
        <v>228</v>
      </c>
      <c r="B9919" s="1" t="s">
        <v>482</v>
      </c>
      <c r="C9919" s="1" t="s">
        <v>483</v>
      </c>
      <c r="D9919" s="1" t="s">
        <v>243</v>
      </c>
      <c r="E9919" s="1" t="s">
        <v>72</v>
      </c>
      <c r="F9919" s="1" t="b">
        <v>0</v>
      </c>
      <c r="G9919" s="1">
        <v>42331.417361111111</v>
      </c>
      <c r="H9919">
        <v>2600100000000</v>
      </c>
      <c r="I9919" s="1" t="s">
        <v>131</v>
      </c>
      <c r="J9919" s="1" t="s">
        <v>4951</v>
      </c>
      <c r="K9919" s="1" t="s">
        <v>131</v>
      </c>
      <c r="L9919" s="1">
        <v>42331.474999999999</v>
      </c>
      <c r="M9919" s="26">
        <v>42331</v>
      </c>
      <c r="N9919" s="1">
        <v>42331.417361111111</v>
      </c>
      <c r="O9919" s="1" t="s">
        <v>75</v>
      </c>
      <c r="P9919" s="1" t="b">
        <v>0</v>
      </c>
      <c r="Q9919" s="1" t="b">
        <v>0</v>
      </c>
      <c r="R9919" s="1" t="s">
        <v>1541</v>
      </c>
      <c r="S9919" s="1" t="s">
        <v>1542</v>
      </c>
      <c r="T9919" s="4" t="s">
        <v>103</v>
      </c>
      <c r="U9919" s="1" t="s">
        <v>104</v>
      </c>
      <c r="V9919" s="1" t="s">
        <v>80</v>
      </c>
      <c r="W9919" s="1" t="s">
        <v>103</v>
      </c>
      <c r="X9919" s="1" t="s">
        <v>80</v>
      </c>
      <c r="Y9919" s="1" t="s">
        <v>105</v>
      </c>
      <c r="Z9919" s="1" t="s">
        <v>106</v>
      </c>
      <c r="AA9919">
        <v>0</v>
      </c>
      <c r="AB9919">
        <v>1516044021</v>
      </c>
      <c r="AC9919">
        <v>0</v>
      </c>
      <c r="AD9919" s="1" t="s">
        <v>83</v>
      </c>
      <c r="AE9919" s="1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s="1" t="s">
        <v>107</v>
      </c>
      <c r="AU9919" s="1" t="s">
        <v>456</v>
      </c>
      <c r="AV9919" s="1">
        <v>42314</v>
      </c>
      <c r="AW9919">
        <v>151661653</v>
      </c>
      <c r="AX9919" s="1" t="s">
        <v>86</v>
      </c>
      <c r="AY9919" s="1" t="s">
        <v>108</v>
      </c>
      <c r="AZ9919" s="1" t="s">
        <v>106</v>
      </c>
      <c r="BA9919">
        <v>0</v>
      </c>
      <c r="BB9919">
        <v>1516044021</v>
      </c>
      <c r="BC9919">
        <v>0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  <c r="BQ9919">
        <v>5</v>
      </c>
      <c r="BR9919" t="s">
        <v>5059</v>
      </c>
    </row>
    <row r="9920" spans="1:70" x14ac:dyDescent="0.25">
      <c r="A9920" s="1" t="s">
        <v>228</v>
      </c>
      <c r="B9920" s="1" t="s">
        <v>482</v>
      </c>
      <c r="C9920" s="1" t="s">
        <v>483</v>
      </c>
      <c r="D9920" s="1" t="s">
        <v>243</v>
      </c>
      <c r="E9920" s="1" t="s">
        <v>72</v>
      </c>
      <c r="F9920" s="1" t="b">
        <v>0</v>
      </c>
      <c r="G9920" s="1">
        <v>42331.417361111111</v>
      </c>
      <c r="H9920">
        <v>2600100000000</v>
      </c>
      <c r="I9920" s="1" t="s">
        <v>135</v>
      </c>
      <c r="J9920" s="1" t="s">
        <v>4952</v>
      </c>
      <c r="K9920" s="1" t="s">
        <v>135</v>
      </c>
      <c r="L9920" s="1">
        <v>42331.474999999999</v>
      </c>
      <c r="M9920" s="26">
        <v>42331</v>
      </c>
      <c r="N9920" s="1">
        <v>42331.417361111111</v>
      </c>
      <c r="O9920" s="1" t="s">
        <v>75</v>
      </c>
      <c r="P9920" s="1" t="b">
        <v>0</v>
      </c>
      <c r="Q9920" s="1" t="b">
        <v>1</v>
      </c>
      <c r="R9920" s="1" t="s">
        <v>1541</v>
      </c>
      <c r="S9920" s="1" t="s">
        <v>1542</v>
      </c>
      <c r="T9920" s="4" t="s">
        <v>110</v>
      </c>
      <c r="U9920" s="1" t="s">
        <v>111</v>
      </c>
      <c r="V9920" s="1" t="s">
        <v>111</v>
      </c>
      <c r="W9920" s="1" t="s">
        <v>110</v>
      </c>
      <c r="X9920" s="1" t="s">
        <v>110</v>
      </c>
      <c r="Y9920" s="1" t="s">
        <v>112</v>
      </c>
      <c r="Z9920" s="1" t="s">
        <v>113</v>
      </c>
      <c r="AA9920">
        <v>0</v>
      </c>
      <c r="AB9920">
        <v>1516044021</v>
      </c>
      <c r="AC9920">
        <v>1516516388</v>
      </c>
      <c r="AD9920" s="1" t="s">
        <v>83</v>
      </c>
      <c r="AE9920" s="1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s="1" t="s">
        <v>107</v>
      </c>
      <c r="AU9920" s="1" t="s">
        <v>456</v>
      </c>
      <c r="AV9920" s="1">
        <v>42314</v>
      </c>
      <c r="AW9920">
        <v>151661653</v>
      </c>
      <c r="AX9920" s="1" t="s">
        <v>86</v>
      </c>
      <c r="AY9920" s="1" t="s">
        <v>114</v>
      </c>
      <c r="AZ9920" s="1" t="s">
        <v>113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  <c r="BQ9920">
        <v>5</v>
      </c>
      <c r="BR9920" t="s">
        <v>5059</v>
      </c>
    </row>
    <row r="9921" spans="1:70" x14ac:dyDescent="0.25">
      <c r="A9921" s="1" t="s">
        <v>228</v>
      </c>
      <c r="B9921" s="1" t="s">
        <v>482</v>
      </c>
      <c r="C9921" s="1" t="s">
        <v>483</v>
      </c>
      <c r="D9921" s="1" t="s">
        <v>243</v>
      </c>
      <c r="E9921" s="1" t="s">
        <v>72</v>
      </c>
      <c r="F9921" s="1" t="b">
        <v>0</v>
      </c>
      <c r="G9921" s="1">
        <v>42331.438888888886</v>
      </c>
      <c r="H9921">
        <v>2600100000000</v>
      </c>
      <c r="I9921" s="1" t="s">
        <v>131</v>
      </c>
      <c r="J9921" s="1" t="s">
        <v>4951</v>
      </c>
      <c r="K9921" s="1" t="s">
        <v>131</v>
      </c>
      <c r="L9921" s="1">
        <v>42331.438888888886</v>
      </c>
      <c r="M9921" s="26">
        <v>42331</v>
      </c>
      <c r="N9921" s="1">
        <v>42331.438888888886</v>
      </c>
      <c r="O9921" s="1" t="s">
        <v>75</v>
      </c>
      <c r="P9921" s="1" t="b">
        <v>0</v>
      </c>
      <c r="Q9921" s="1" t="b">
        <v>0</v>
      </c>
      <c r="R9921" s="1" t="s">
        <v>1541</v>
      </c>
      <c r="S9921" s="1" t="s">
        <v>1542</v>
      </c>
      <c r="T9921" s="4" t="s">
        <v>103</v>
      </c>
      <c r="U9921" s="1" t="s">
        <v>104</v>
      </c>
      <c r="V9921" s="1" t="s">
        <v>80</v>
      </c>
      <c r="W9921" s="1" t="s">
        <v>103</v>
      </c>
      <c r="X9921" s="1" t="s">
        <v>80</v>
      </c>
      <c r="Y9921" s="1" t="s">
        <v>105</v>
      </c>
      <c r="Z9921" s="1" t="s">
        <v>106</v>
      </c>
      <c r="AA9921">
        <v>0</v>
      </c>
      <c r="AB9921">
        <v>1516044021</v>
      </c>
      <c r="AC9921">
        <v>0</v>
      </c>
      <c r="AD9921" s="1" t="s">
        <v>83</v>
      </c>
      <c r="AE9921" s="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s="1" t="s">
        <v>107</v>
      </c>
      <c r="AU9921" s="1" t="s">
        <v>456</v>
      </c>
      <c r="AV9921" s="1">
        <v>42314</v>
      </c>
      <c r="AW9921">
        <v>151661653</v>
      </c>
      <c r="AX9921" s="1" t="s">
        <v>86</v>
      </c>
      <c r="AY9921" s="1" t="s">
        <v>108</v>
      </c>
      <c r="AZ9921" s="1" t="s">
        <v>106</v>
      </c>
      <c r="BA9921">
        <v>0</v>
      </c>
      <c r="BB9921">
        <v>1516044021</v>
      </c>
      <c r="BC9921">
        <v>0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  <c r="BQ9921">
        <v>5</v>
      </c>
      <c r="BR9921" t="s">
        <v>5059</v>
      </c>
    </row>
    <row r="9922" spans="1:70" x14ac:dyDescent="0.25">
      <c r="A9922" s="1" t="s">
        <v>228</v>
      </c>
      <c r="B9922" s="1" t="s">
        <v>482</v>
      </c>
      <c r="C9922" s="1" t="s">
        <v>483</v>
      </c>
      <c r="D9922" s="1" t="s">
        <v>243</v>
      </c>
      <c r="E9922" s="1" t="s">
        <v>72</v>
      </c>
      <c r="F9922" s="1" t="b">
        <v>0</v>
      </c>
      <c r="G9922" s="1">
        <v>42331.438888888886</v>
      </c>
      <c r="H9922">
        <v>2600100000000</v>
      </c>
      <c r="I9922" s="1" t="s">
        <v>135</v>
      </c>
      <c r="J9922" s="1" t="s">
        <v>4952</v>
      </c>
      <c r="K9922" s="1" t="s">
        <v>135</v>
      </c>
      <c r="L9922" s="1">
        <v>42331.439583333333</v>
      </c>
      <c r="M9922" s="26">
        <v>42331</v>
      </c>
      <c r="N9922" s="1">
        <v>42331.438888888886</v>
      </c>
      <c r="O9922" s="1" t="s">
        <v>75</v>
      </c>
      <c r="P9922" s="1" t="b">
        <v>0</v>
      </c>
      <c r="Q9922" s="1" t="b">
        <v>1</v>
      </c>
      <c r="R9922" s="1" t="s">
        <v>1541</v>
      </c>
      <c r="S9922" s="1" t="s">
        <v>1542</v>
      </c>
      <c r="T9922" s="4" t="s">
        <v>110</v>
      </c>
      <c r="U9922" s="1" t="s">
        <v>111</v>
      </c>
      <c r="V9922" s="1" t="s">
        <v>111</v>
      </c>
      <c r="W9922" s="1" t="s">
        <v>110</v>
      </c>
      <c r="X9922" s="1" t="s">
        <v>110</v>
      </c>
      <c r="Y9922" s="1" t="s">
        <v>112</v>
      </c>
      <c r="Z9922" s="1" t="s">
        <v>113</v>
      </c>
      <c r="AA9922">
        <v>0</v>
      </c>
      <c r="AB9922">
        <v>1516044021</v>
      </c>
      <c r="AC9922">
        <v>1516516367</v>
      </c>
      <c r="AD9922" s="1" t="s">
        <v>83</v>
      </c>
      <c r="AE9922" s="1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s="1" t="s">
        <v>107</v>
      </c>
      <c r="AU9922" s="1" t="s">
        <v>456</v>
      </c>
      <c r="AV9922" s="1">
        <v>42314</v>
      </c>
      <c r="AW9922">
        <v>151661653</v>
      </c>
      <c r="AX9922" s="1" t="s">
        <v>86</v>
      </c>
      <c r="AY9922" s="1" t="s">
        <v>114</v>
      </c>
      <c r="AZ9922" s="1" t="s">
        <v>113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  <c r="BQ9922">
        <v>5</v>
      </c>
      <c r="BR9922" t="s">
        <v>5059</v>
      </c>
    </row>
    <row r="9923" spans="1:70" x14ac:dyDescent="0.25">
      <c r="A9923" s="1" t="s">
        <v>68</v>
      </c>
      <c r="B9923" s="1" t="s">
        <v>736</v>
      </c>
      <c r="C9923" s="1" t="s">
        <v>737</v>
      </c>
      <c r="D9923" s="1" t="s">
        <v>71</v>
      </c>
      <c r="E9923" s="1" t="s">
        <v>75</v>
      </c>
      <c r="F9923" s="1" t="b">
        <v>0</v>
      </c>
      <c r="G9923" s="1">
        <v>42331.734027777777</v>
      </c>
      <c r="H9923">
        <v>260010000000</v>
      </c>
      <c r="I9923" s="1" t="s">
        <v>268</v>
      </c>
      <c r="J9923" s="1" t="s">
        <v>4965</v>
      </c>
      <c r="K9923" s="1" t="s">
        <v>268</v>
      </c>
      <c r="L9923" s="1">
        <v>42331.736111111109</v>
      </c>
      <c r="M9923" s="26">
        <v>42331</v>
      </c>
      <c r="N9923" s="1">
        <v>42331.734027777777</v>
      </c>
      <c r="O9923" s="1" t="s">
        <v>211</v>
      </c>
      <c r="P9923" s="1" t="b">
        <v>0</v>
      </c>
      <c r="Q9923" s="1" t="b">
        <v>0</v>
      </c>
      <c r="R9923" s="1" t="s">
        <v>1546</v>
      </c>
      <c r="S9923" s="1" t="s">
        <v>1547</v>
      </c>
      <c r="T9923" s="4" t="s">
        <v>269</v>
      </c>
      <c r="U9923" s="1" t="s">
        <v>270</v>
      </c>
      <c r="V9923" s="1" t="s">
        <v>270</v>
      </c>
      <c r="W9923" s="1" t="s">
        <v>269</v>
      </c>
      <c r="X9923" s="1" t="s">
        <v>269</v>
      </c>
      <c r="Y9923" s="1" t="s">
        <v>271</v>
      </c>
      <c r="Z9923" s="1" t="s">
        <v>272</v>
      </c>
      <c r="AA9923">
        <v>0</v>
      </c>
      <c r="AB9923">
        <v>1516044180</v>
      </c>
      <c r="AC9923">
        <v>0</v>
      </c>
      <c r="AD9923" s="1" t="s">
        <v>83</v>
      </c>
      <c r="AE9923" s="1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s="1" t="s">
        <v>84</v>
      </c>
      <c r="AU9923" s="1" t="s">
        <v>1548</v>
      </c>
      <c r="AV9923" s="1">
        <v>42315</v>
      </c>
      <c r="AW9923">
        <v>151656048</v>
      </c>
      <c r="AX9923" s="1" t="s">
        <v>86</v>
      </c>
      <c r="AY9923" s="1" t="s">
        <v>273</v>
      </c>
      <c r="AZ9923" s="1" t="s">
        <v>272</v>
      </c>
      <c r="BA9923">
        <v>0</v>
      </c>
      <c r="BB9923">
        <v>1516044180</v>
      </c>
      <c r="BC9923">
        <v>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  <c r="BQ9923">
        <v>5</v>
      </c>
      <c r="BR9923" t="s">
        <v>5059</v>
      </c>
    </row>
    <row r="9924" spans="1:70" x14ac:dyDescent="0.25">
      <c r="A9924" s="1" t="s">
        <v>565</v>
      </c>
      <c r="B9924" s="1" t="s">
        <v>566</v>
      </c>
      <c r="C9924" s="1" t="s">
        <v>567</v>
      </c>
      <c r="D9924" s="1" t="s">
        <v>243</v>
      </c>
      <c r="E9924" s="1" t="s">
        <v>72</v>
      </c>
      <c r="F9924" s="1" t="b">
        <v>0</v>
      </c>
      <c r="G9924" s="1">
        <v>42331.503472222219</v>
      </c>
      <c r="H9924">
        <v>260010000000</v>
      </c>
      <c r="I9924" s="1" t="s">
        <v>73</v>
      </c>
      <c r="J9924" s="1" t="s">
        <v>74</v>
      </c>
      <c r="K9924" s="1" t="s">
        <v>73</v>
      </c>
      <c r="L9924" s="1">
        <v>42331.512499999997</v>
      </c>
      <c r="M9924" s="26">
        <v>42331</v>
      </c>
      <c r="N9924" s="1">
        <v>42331.503472222219</v>
      </c>
      <c r="O9924" s="1" t="s">
        <v>211</v>
      </c>
      <c r="P9924" s="1" t="b">
        <v>0</v>
      </c>
      <c r="Q9924" s="1" t="b">
        <v>0</v>
      </c>
      <c r="R9924" s="1" t="s">
        <v>1543</v>
      </c>
      <c r="S9924" s="1" t="s">
        <v>1544</v>
      </c>
      <c r="T9924" s="4" t="s">
        <v>563</v>
      </c>
      <c r="U9924" s="1" t="s">
        <v>564</v>
      </c>
      <c r="V9924" s="1" t="s">
        <v>80</v>
      </c>
      <c r="W9924" s="1" t="s">
        <v>563</v>
      </c>
      <c r="X9924" s="1" t="s">
        <v>80</v>
      </c>
      <c r="Y9924" s="1" t="s">
        <v>81</v>
      </c>
      <c r="Z9924" s="1" t="s">
        <v>82</v>
      </c>
      <c r="AA9924">
        <v>10</v>
      </c>
      <c r="AB9924">
        <v>1516043836</v>
      </c>
      <c r="AC9924">
        <v>0</v>
      </c>
      <c r="AD9924" s="1" t="s">
        <v>83</v>
      </c>
      <c r="AE9924" s="1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s="1" t="s">
        <v>84</v>
      </c>
      <c r="AU9924" s="1" t="s">
        <v>1545</v>
      </c>
      <c r="AV9924" s="1">
        <v>42315</v>
      </c>
      <c r="AW9924">
        <v>151656062</v>
      </c>
      <c r="AX9924" s="1" t="s">
        <v>86</v>
      </c>
      <c r="AY9924" s="1" t="s">
        <v>87</v>
      </c>
      <c r="AZ9924" s="1" t="s">
        <v>88</v>
      </c>
      <c r="BA9924">
        <v>1319</v>
      </c>
      <c r="BB9924">
        <v>1516043836</v>
      </c>
      <c r="BC9924">
        <v>0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  <c r="BQ9924">
        <v>5</v>
      </c>
      <c r="BR9924" t="s">
        <v>5059</v>
      </c>
    </row>
    <row r="9925" spans="1:70" x14ac:dyDescent="0.25">
      <c r="A9925" s="1" t="s">
        <v>565</v>
      </c>
      <c r="B9925" s="1" t="s">
        <v>566</v>
      </c>
      <c r="C9925" s="1" t="s">
        <v>567</v>
      </c>
      <c r="D9925" s="1" t="s">
        <v>243</v>
      </c>
      <c r="E9925" s="1" t="s">
        <v>72</v>
      </c>
      <c r="F9925" s="1" t="b">
        <v>0</v>
      </c>
      <c r="G9925" s="1">
        <v>42331.60833333333</v>
      </c>
      <c r="H9925">
        <v>260010000000</v>
      </c>
      <c r="I9925" s="1" t="s">
        <v>131</v>
      </c>
      <c r="J9925" s="1" t="s">
        <v>4951</v>
      </c>
      <c r="K9925" s="1" t="s">
        <v>131</v>
      </c>
      <c r="L9925" s="1">
        <v>42331.65625</v>
      </c>
      <c r="M9925" s="26">
        <v>42331</v>
      </c>
      <c r="N9925" s="1">
        <v>42331.60833333333</v>
      </c>
      <c r="O9925" s="1" t="s">
        <v>211</v>
      </c>
      <c r="P9925" s="1" t="b">
        <v>0</v>
      </c>
      <c r="Q9925" s="1" t="b">
        <v>0</v>
      </c>
      <c r="R9925" s="1" t="s">
        <v>1543</v>
      </c>
      <c r="S9925" s="1" t="s">
        <v>1544</v>
      </c>
      <c r="T9925" s="4" t="s">
        <v>103</v>
      </c>
      <c r="U9925" s="1" t="s">
        <v>104</v>
      </c>
      <c r="V9925" s="1" t="s">
        <v>80</v>
      </c>
      <c r="W9925" s="1" t="s">
        <v>103</v>
      </c>
      <c r="X9925" s="1" t="s">
        <v>80</v>
      </c>
      <c r="Y9925" s="1" t="s">
        <v>105</v>
      </c>
      <c r="Z9925" s="1" t="s">
        <v>106</v>
      </c>
      <c r="AA9925">
        <v>0</v>
      </c>
      <c r="AB9925">
        <v>1516043836</v>
      </c>
      <c r="AC9925">
        <v>0</v>
      </c>
      <c r="AD9925" s="1" t="s">
        <v>83</v>
      </c>
      <c r="AE9925" s="1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s="1" t="s">
        <v>107</v>
      </c>
      <c r="AU9925" s="1" t="s">
        <v>1545</v>
      </c>
      <c r="AV9925" s="1">
        <v>42315</v>
      </c>
      <c r="AW9925">
        <v>151656062</v>
      </c>
      <c r="AX9925" s="1" t="s">
        <v>86</v>
      </c>
      <c r="AY9925" s="1" t="s">
        <v>108</v>
      </c>
      <c r="AZ9925" s="1" t="s">
        <v>106</v>
      </c>
      <c r="BA9925">
        <v>7310</v>
      </c>
      <c r="BB9925">
        <v>1516043836</v>
      </c>
      <c r="BC9925">
        <v>0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  <c r="BQ9925">
        <v>5</v>
      </c>
      <c r="BR9925" t="s">
        <v>5059</v>
      </c>
    </row>
    <row r="9926" spans="1:70" x14ac:dyDescent="0.25">
      <c r="A9926" s="1" t="s">
        <v>565</v>
      </c>
      <c r="B9926" s="1" t="s">
        <v>566</v>
      </c>
      <c r="C9926" s="1" t="s">
        <v>567</v>
      </c>
      <c r="D9926" s="1" t="s">
        <v>243</v>
      </c>
      <c r="E9926" s="1" t="s">
        <v>72</v>
      </c>
      <c r="F9926" s="1" t="b">
        <v>0</v>
      </c>
      <c r="G9926" s="1">
        <v>42331.60833333333</v>
      </c>
      <c r="H9926">
        <v>260010000000</v>
      </c>
      <c r="I9926" s="1" t="s">
        <v>182</v>
      </c>
      <c r="J9926" s="1" t="s">
        <v>181</v>
      </c>
      <c r="K9926" s="1" t="s">
        <v>182</v>
      </c>
      <c r="L9926" s="1">
        <v>42331.65625</v>
      </c>
      <c r="M9926" s="26">
        <v>42331</v>
      </c>
      <c r="N9926" s="1">
        <v>42331.60833333333</v>
      </c>
      <c r="O9926" s="1" t="s">
        <v>211</v>
      </c>
      <c r="P9926" s="1" t="b">
        <v>0</v>
      </c>
      <c r="Q9926" s="1" t="b">
        <v>1</v>
      </c>
      <c r="R9926" s="1" t="s">
        <v>1543</v>
      </c>
      <c r="S9926" s="1" t="s">
        <v>1544</v>
      </c>
      <c r="T9926" s="4" t="s">
        <v>110</v>
      </c>
      <c r="U9926" s="1" t="s">
        <v>111</v>
      </c>
      <c r="V9926" s="1" t="s">
        <v>111</v>
      </c>
      <c r="W9926" s="1" t="s">
        <v>110</v>
      </c>
      <c r="X9926" s="1" t="s">
        <v>110</v>
      </c>
      <c r="Y9926" s="1" t="s">
        <v>112</v>
      </c>
      <c r="Z9926" s="1" t="s">
        <v>113</v>
      </c>
      <c r="AA9926">
        <v>0</v>
      </c>
      <c r="AB9926">
        <v>1516043836</v>
      </c>
      <c r="AC9926">
        <v>1516516462</v>
      </c>
      <c r="AD9926" s="1" t="s">
        <v>83</v>
      </c>
      <c r="AE9926" s="1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s="1" t="s">
        <v>107</v>
      </c>
      <c r="AU9926" s="1" t="s">
        <v>1545</v>
      </c>
      <c r="AV9926" s="1">
        <v>42315</v>
      </c>
      <c r="AW9926">
        <v>151656062</v>
      </c>
      <c r="AX9926" s="1" t="s">
        <v>86</v>
      </c>
      <c r="AY9926" s="1" t="s">
        <v>114</v>
      </c>
      <c r="AZ9926" s="1" t="s">
        <v>113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  <c r="BQ9926">
        <v>5</v>
      </c>
      <c r="BR9926" t="s">
        <v>5059</v>
      </c>
    </row>
    <row r="9927" spans="1:70" x14ac:dyDescent="0.25">
      <c r="A9927" s="1" t="s">
        <v>184</v>
      </c>
      <c r="B9927" s="1" t="s">
        <v>80</v>
      </c>
      <c r="C9927" s="1" t="s">
        <v>80</v>
      </c>
      <c r="D9927" s="1" t="s">
        <v>257</v>
      </c>
      <c r="E9927" s="1" t="s">
        <v>72</v>
      </c>
      <c r="F9927" s="1" t="b">
        <v>0</v>
      </c>
      <c r="G9927" s="1">
        <v>42331.447916666664</v>
      </c>
      <c r="H9927">
        <v>260010000000</v>
      </c>
      <c r="I9927" s="1" t="s">
        <v>131</v>
      </c>
      <c r="J9927" s="1" t="s">
        <v>4951</v>
      </c>
      <c r="K9927" s="1" t="s">
        <v>131</v>
      </c>
      <c r="L9927" s="1">
        <v>42331.45</v>
      </c>
      <c r="M9927" s="26">
        <v>42331</v>
      </c>
      <c r="N9927" s="1">
        <v>42331.447916666664</v>
      </c>
      <c r="O9927" s="1" t="s">
        <v>211</v>
      </c>
      <c r="P9927" s="1" t="b">
        <v>0</v>
      </c>
      <c r="Q9927" s="1" t="b">
        <v>0</v>
      </c>
      <c r="R9927" s="1" t="s">
        <v>1550</v>
      </c>
      <c r="S9927" s="1" t="s">
        <v>1551</v>
      </c>
      <c r="T9927" s="4" t="s">
        <v>103</v>
      </c>
      <c r="U9927" s="1" t="s">
        <v>104</v>
      </c>
      <c r="V9927" s="1" t="s">
        <v>80</v>
      </c>
      <c r="W9927" s="1" t="s">
        <v>103</v>
      </c>
      <c r="X9927" s="1" t="s">
        <v>80</v>
      </c>
      <c r="Y9927" s="1" t="s">
        <v>105</v>
      </c>
      <c r="Z9927" s="1" t="s">
        <v>106</v>
      </c>
      <c r="AA9927">
        <v>0</v>
      </c>
      <c r="AB9927">
        <v>0</v>
      </c>
      <c r="AC9927">
        <v>0</v>
      </c>
      <c r="AD9927" s="1" t="s">
        <v>83</v>
      </c>
      <c r="AE9927" s="1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>
        <v>0</v>
      </c>
      <c r="AP9927">
        <v>6.5000000000000002E-2</v>
      </c>
      <c r="AQ9927" s="1">
        <v>0</v>
      </c>
      <c r="AR9927">
        <v>12</v>
      </c>
      <c r="AS9927">
        <v>12</v>
      </c>
      <c r="AT9927" s="1" t="s">
        <v>107</v>
      </c>
      <c r="AU9927" s="1" t="s">
        <v>134</v>
      </c>
      <c r="AV9927" s="1">
        <v>42317</v>
      </c>
      <c r="AW9927">
        <v>151656170</v>
      </c>
      <c r="AX9927" s="1" t="s">
        <v>86</v>
      </c>
      <c r="AY9927" s="1" t="s">
        <v>108</v>
      </c>
      <c r="AZ9927" s="1" t="s">
        <v>106</v>
      </c>
      <c r="BA9927">
        <v>2400</v>
      </c>
      <c r="BB9927">
        <v>0</v>
      </c>
      <c r="BC9927">
        <v>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  <c r="BQ9927">
        <v>5</v>
      </c>
      <c r="BR9927" t="s">
        <v>5059</v>
      </c>
    </row>
    <row r="9928" spans="1:70" x14ac:dyDescent="0.25">
      <c r="A9928" s="1" t="s">
        <v>184</v>
      </c>
      <c r="B9928" s="1" t="s">
        <v>80</v>
      </c>
      <c r="C9928" s="1" t="s">
        <v>80</v>
      </c>
      <c r="D9928" s="1" t="s">
        <v>257</v>
      </c>
      <c r="E9928" s="1" t="s">
        <v>72</v>
      </c>
      <c r="F9928" s="1" t="b">
        <v>0</v>
      </c>
      <c r="G9928" s="1">
        <v>42331.447916666664</v>
      </c>
      <c r="H9928">
        <v>260010000000</v>
      </c>
      <c r="I9928" s="1" t="s">
        <v>135</v>
      </c>
      <c r="J9928" s="1" t="s">
        <v>4952</v>
      </c>
      <c r="K9928" s="1" t="s">
        <v>135</v>
      </c>
      <c r="L9928" s="1">
        <v>42331.45</v>
      </c>
      <c r="M9928" s="26">
        <v>42331</v>
      </c>
      <c r="N9928" s="1">
        <v>42331.447916666664</v>
      </c>
      <c r="O9928" s="1" t="s">
        <v>211</v>
      </c>
      <c r="P9928" s="1" t="b">
        <v>0</v>
      </c>
      <c r="Q9928" s="1" t="b">
        <v>1</v>
      </c>
      <c r="R9928" s="1" t="s">
        <v>1550</v>
      </c>
      <c r="S9928" s="1" t="s">
        <v>1551</v>
      </c>
      <c r="T9928" s="4" t="s">
        <v>110</v>
      </c>
      <c r="U9928" s="1" t="s">
        <v>111</v>
      </c>
      <c r="V9928" s="1" t="s">
        <v>111</v>
      </c>
      <c r="W9928" s="1" t="s">
        <v>110</v>
      </c>
      <c r="X9928" s="1" t="s">
        <v>110</v>
      </c>
      <c r="Y9928" s="1" t="s">
        <v>112</v>
      </c>
      <c r="Z9928" s="1" t="s">
        <v>113</v>
      </c>
      <c r="AA9928">
        <v>0</v>
      </c>
      <c r="AB9928">
        <v>0</v>
      </c>
      <c r="AC9928">
        <v>1516516378</v>
      </c>
      <c r="AD9928" s="1" t="s">
        <v>83</v>
      </c>
      <c r="AE9928" s="1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>
        <v>0</v>
      </c>
      <c r="AP9928">
        <v>6.5000000000000002E-2</v>
      </c>
      <c r="AQ9928" s="1">
        <v>0</v>
      </c>
      <c r="AR9928">
        <v>12</v>
      </c>
      <c r="AS9928">
        <v>12</v>
      </c>
      <c r="AT9928" s="1" t="s">
        <v>107</v>
      </c>
      <c r="AU9928" s="1" t="s">
        <v>134</v>
      </c>
      <c r="AV9928" s="1">
        <v>42317</v>
      </c>
      <c r="AW9928">
        <v>151656170</v>
      </c>
      <c r="AX9928" s="1" t="s">
        <v>86</v>
      </c>
      <c r="AY9928" s="1" t="s">
        <v>114</v>
      </c>
      <c r="AZ9928" s="1" t="s">
        <v>113</v>
      </c>
      <c r="BA9928">
        <v>0</v>
      </c>
      <c r="BB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  <c r="BQ9928">
        <v>5</v>
      </c>
      <c r="BR9928" t="s">
        <v>5059</v>
      </c>
    </row>
    <row r="9929" spans="1:70" x14ac:dyDescent="0.25">
      <c r="A9929" s="1" t="s">
        <v>184</v>
      </c>
      <c r="B9929" s="1" t="s">
        <v>80</v>
      </c>
      <c r="C9929" s="1" t="s">
        <v>80</v>
      </c>
      <c r="D9929" s="1" t="s">
        <v>257</v>
      </c>
      <c r="E9929" s="1" t="s">
        <v>72</v>
      </c>
      <c r="F9929" s="1" t="b">
        <v>0</v>
      </c>
      <c r="G9929" s="1">
        <v>42331.453472222223</v>
      </c>
      <c r="H9929">
        <v>260010000000</v>
      </c>
      <c r="I9929" s="1" t="s">
        <v>73</v>
      </c>
      <c r="J9929" s="1" t="s">
        <v>74</v>
      </c>
      <c r="K9929" s="1" t="s">
        <v>73</v>
      </c>
      <c r="L9929" s="1">
        <v>42331.46875</v>
      </c>
      <c r="M9929" s="26">
        <v>42331</v>
      </c>
      <c r="N9929" s="1">
        <v>42331.453472222223</v>
      </c>
      <c r="O9929" s="1" t="s">
        <v>211</v>
      </c>
      <c r="P9929" s="1" t="b">
        <v>0</v>
      </c>
      <c r="Q9929" s="1" t="b">
        <v>0</v>
      </c>
      <c r="R9929" s="1" t="s">
        <v>1550</v>
      </c>
      <c r="S9929" s="1" t="s">
        <v>1551</v>
      </c>
      <c r="T9929" s="4" t="s">
        <v>563</v>
      </c>
      <c r="U9929" s="1" t="s">
        <v>564</v>
      </c>
      <c r="V9929" s="1" t="s">
        <v>80</v>
      </c>
      <c r="W9929" s="1" t="s">
        <v>563</v>
      </c>
      <c r="X9929" s="1" t="s">
        <v>80</v>
      </c>
      <c r="Y9929" s="1" t="s">
        <v>81</v>
      </c>
      <c r="Z9929" s="1" t="s">
        <v>82</v>
      </c>
      <c r="AA9929">
        <v>10</v>
      </c>
      <c r="AB9929">
        <v>0</v>
      </c>
      <c r="AC9929">
        <v>0</v>
      </c>
      <c r="AD9929" s="1" t="s">
        <v>83</v>
      </c>
      <c r="AE9929" s="1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>
        <v>0</v>
      </c>
      <c r="AP9929">
        <v>6.5000000000000002E-2</v>
      </c>
      <c r="AQ9929" s="1">
        <v>0</v>
      </c>
      <c r="AR9929">
        <v>5</v>
      </c>
      <c r="AS9929">
        <v>6</v>
      </c>
      <c r="AT9929" s="1" t="s">
        <v>84</v>
      </c>
      <c r="AU9929" s="1" t="s">
        <v>134</v>
      </c>
      <c r="AV9929" s="1">
        <v>42317</v>
      </c>
      <c r="AW9929">
        <v>151656170</v>
      </c>
      <c r="AX9929" s="1" t="s">
        <v>86</v>
      </c>
      <c r="AY9929" s="1" t="s">
        <v>87</v>
      </c>
      <c r="AZ9929" s="1" t="s">
        <v>88</v>
      </c>
      <c r="BA9929">
        <v>0</v>
      </c>
      <c r="BB9929">
        <v>0</v>
      </c>
      <c r="BC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  <c r="BQ9929">
        <v>5</v>
      </c>
      <c r="BR9929" t="s">
        <v>5059</v>
      </c>
    </row>
    <row r="9930" spans="1:70" x14ac:dyDescent="0.25">
      <c r="A9930" s="1" t="s">
        <v>184</v>
      </c>
      <c r="B9930" s="1" t="s">
        <v>1357</v>
      </c>
      <c r="C9930" s="1" t="s">
        <v>1358</v>
      </c>
      <c r="D9930" s="1" t="s">
        <v>141</v>
      </c>
      <c r="E9930" s="1" t="s">
        <v>72</v>
      </c>
      <c r="F9930" s="1" t="b">
        <v>0</v>
      </c>
      <c r="G9930" s="1">
        <v>42331.142361111109</v>
      </c>
      <c r="H9930">
        <v>260010000000</v>
      </c>
      <c r="I9930" s="1" t="s">
        <v>636</v>
      </c>
      <c r="J9930" s="1" t="s">
        <v>4991</v>
      </c>
      <c r="K9930" s="1" t="s">
        <v>636</v>
      </c>
      <c r="L9930" s="1">
        <v>42331.193055555559</v>
      </c>
      <c r="M9930" s="26">
        <v>42331</v>
      </c>
      <c r="N9930" s="1">
        <v>42331.142361111109</v>
      </c>
      <c r="O9930" s="1" t="s">
        <v>211</v>
      </c>
      <c r="P9930" s="1" t="b">
        <v>0</v>
      </c>
      <c r="Q9930" s="1" t="b">
        <v>0</v>
      </c>
      <c r="R9930" s="1" t="s">
        <v>367</v>
      </c>
      <c r="S9930" s="1" t="s">
        <v>368</v>
      </c>
      <c r="T9930" s="4" t="s">
        <v>415</v>
      </c>
      <c r="U9930" s="1" t="s">
        <v>637</v>
      </c>
      <c r="V9930" s="1" t="s">
        <v>216</v>
      </c>
      <c r="W9930" s="1" t="s">
        <v>415</v>
      </c>
      <c r="X9930" s="1" t="s">
        <v>217</v>
      </c>
      <c r="Y9930" s="1" t="s">
        <v>218</v>
      </c>
      <c r="Z9930" s="1" t="s">
        <v>219</v>
      </c>
      <c r="AA9930">
        <v>800</v>
      </c>
      <c r="AB9930">
        <v>1516043899</v>
      </c>
      <c r="AC9930">
        <v>0</v>
      </c>
      <c r="AD9930" s="1" t="s">
        <v>83</v>
      </c>
      <c r="AE9930" s="1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s="1" t="s">
        <v>220</v>
      </c>
      <c r="AU9930" s="1" t="s">
        <v>371</v>
      </c>
      <c r="AV9930" s="1">
        <v>42317</v>
      </c>
      <c r="AW9930">
        <v>151656133</v>
      </c>
      <c r="AX9930" s="1" t="s">
        <v>86</v>
      </c>
      <c r="AY9930" s="1" t="s">
        <v>222</v>
      </c>
      <c r="AZ9930" s="1" t="s">
        <v>219</v>
      </c>
      <c r="BA9930">
        <v>0</v>
      </c>
      <c r="BB9930">
        <v>1516043899</v>
      </c>
      <c r="BC9930">
        <v>0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  <c r="BQ9930">
        <v>5</v>
      </c>
      <c r="BR9930" t="s">
        <v>5059</v>
      </c>
    </row>
    <row r="9931" spans="1:70" x14ac:dyDescent="0.25">
      <c r="A9931" s="1" t="s">
        <v>184</v>
      </c>
      <c r="B9931" s="1" t="s">
        <v>1357</v>
      </c>
      <c r="C9931" s="1" t="s">
        <v>1358</v>
      </c>
      <c r="D9931" s="1" t="s">
        <v>141</v>
      </c>
      <c r="E9931" s="1" t="s">
        <v>72</v>
      </c>
      <c r="F9931" s="1" t="b">
        <v>0</v>
      </c>
      <c r="G9931" s="1">
        <v>42331.142361111109</v>
      </c>
      <c r="H9931">
        <v>260010000000</v>
      </c>
      <c r="I9931" s="1" t="s">
        <v>636</v>
      </c>
      <c r="J9931" s="1" t="s">
        <v>4991</v>
      </c>
      <c r="K9931" s="1" t="s">
        <v>636</v>
      </c>
      <c r="L9931" s="1">
        <v>42331.193055555559</v>
      </c>
      <c r="M9931" s="26">
        <v>42331</v>
      </c>
      <c r="N9931" s="1">
        <v>42331.142361111109</v>
      </c>
      <c r="O9931" s="1" t="s">
        <v>211</v>
      </c>
      <c r="P9931" s="1" t="b">
        <v>0</v>
      </c>
      <c r="Q9931" s="1" t="b">
        <v>0</v>
      </c>
      <c r="R9931" s="1" t="s">
        <v>367</v>
      </c>
      <c r="S9931" s="1" t="s">
        <v>368</v>
      </c>
      <c r="T9931" s="4" t="s">
        <v>415</v>
      </c>
      <c r="U9931" s="1" t="s">
        <v>637</v>
      </c>
      <c r="V9931" s="1" t="s">
        <v>216</v>
      </c>
      <c r="W9931" s="1" t="s">
        <v>415</v>
      </c>
      <c r="X9931" s="1" t="s">
        <v>217</v>
      </c>
      <c r="Y9931" s="1" t="s">
        <v>218</v>
      </c>
      <c r="Z9931" s="1" t="s">
        <v>219</v>
      </c>
      <c r="AA9931">
        <v>800</v>
      </c>
      <c r="AB9931">
        <v>1516043899</v>
      </c>
      <c r="AC9931">
        <v>0</v>
      </c>
      <c r="AD9931" s="1" t="s">
        <v>83</v>
      </c>
      <c r="AE9931" s="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s="1" t="s">
        <v>220</v>
      </c>
      <c r="AU9931" s="1" t="s">
        <v>372</v>
      </c>
      <c r="AV9931" s="1">
        <v>42317</v>
      </c>
      <c r="AW9931">
        <v>151656133</v>
      </c>
      <c r="AX9931" s="1" t="s">
        <v>86</v>
      </c>
      <c r="AY9931" s="1" t="s">
        <v>222</v>
      </c>
      <c r="AZ9931" s="1" t="s">
        <v>219</v>
      </c>
      <c r="BA9931">
        <v>0</v>
      </c>
      <c r="BB9931">
        <v>1516043899</v>
      </c>
      <c r="BC9931">
        <v>0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  <c r="BQ9931">
        <v>5</v>
      </c>
      <c r="BR9931" t="s">
        <v>5059</v>
      </c>
    </row>
    <row r="9932" spans="1:70" x14ac:dyDescent="0.25">
      <c r="A9932" s="1" t="s">
        <v>184</v>
      </c>
      <c r="B9932" s="1" t="s">
        <v>1357</v>
      </c>
      <c r="C9932" s="1" t="s">
        <v>1358</v>
      </c>
      <c r="D9932" s="1" t="s">
        <v>141</v>
      </c>
      <c r="E9932" s="1" t="s">
        <v>72</v>
      </c>
      <c r="F9932" s="1" t="b">
        <v>0</v>
      </c>
      <c r="G9932" s="1">
        <v>42331.142361111109</v>
      </c>
      <c r="H9932">
        <v>260010000000</v>
      </c>
      <c r="I9932" s="1" t="s">
        <v>636</v>
      </c>
      <c r="J9932" s="1" t="s">
        <v>4991</v>
      </c>
      <c r="K9932" s="1" t="s">
        <v>636</v>
      </c>
      <c r="L9932" s="1">
        <v>42331.193055555559</v>
      </c>
      <c r="M9932" s="26">
        <v>42331</v>
      </c>
      <c r="N9932" s="1">
        <v>42331.142361111109</v>
      </c>
      <c r="O9932" s="1" t="s">
        <v>211</v>
      </c>
      <c r="P9932" s="1" t="b">
        <v>0</v>
      </c>
      <c r="Q9932" s="1" t="b">
        <v>0</v>
      </c>
      <c r="R9932" s="1" t="s">
        <v>367</v>
      </c>
      <c r="S9932" s="1" t="s">
        <v>368</v>
      </c>
      <c r="T9932" s="4" t="s">
        <v>415</v>
      </c>
      <c r="U9932" s="1" t="s">
        <v>637</v>
      </c>
      <c r="V9932" s="1" t="s">
        <v>216</v>
      </c>
      <c r="W9932" s="1" t="s">
        <v>415</v>
      </c>
      <c r="X9932" s="1" t="s">
        <v>217</v>
      </c>
      <c r="Y9932" s="1" t="s">
        <v>218</v>
      </c>
      <c r="Z9932" s="1" t="s">
        <v>219</v>
      </c>
      <c r="AA9932">
        <v>800</v>
      </c>
      <c r="AB9932">
        <v>1516043899</v>
      </c>
      <c r="AC9932">
        <v>0</v>
      </c>
      <c r="AD9932" s="1" t="s">
        <v>83</v>
      </c>
      <c r="AE9932" s="1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s="1" t="s">
        <v>220</v>
      </c>
      <c r="AU9932" s="1" t="s">
        <v>640</v>
      </c>
      <c r="AV9932" s="1">
        <v>42317</v>
      </c>
      <c r="AW9932">
        <v>151656133</v>
      </c>
      <c r="AX9932" s="1" t="s">
        <v>86</v>
      </c>
      <c r="AY9932" s="1" t="s">
        <v>222</v>
      </c>
      <c r="AZ9932" s="1" t="s">
        <v>219</v>
      </c>
      <c r="BA9932">
        <v>0</v>
      </c>
      <c r="BB9932">
        <v>1516043899</v>
      </c>
      <c r="BC9932">
        <v>0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  <c r="BQ9932">
        <v>5</v>
      </c>
      <c r="BR9932" t="s">
        <v>5059</v>
      </c>
    </row>
    <row r="9933" spans="1:70" x14ac:dyDescent="0.25">
      <c r="A9933" s="1" t="s">
        <v>184</v>
      </c>
      <c r="B9933" s="1" t="s">
        <v>1357</v>
      </c>
      <c r="C9933" s="1" t="s">
        <v>1358</v>
      </c>
      <c r="D9933" s="1" t="s">
        <v>141</v>
      </c>
      <c r="E9933" s="1" t="s">
        <v>72</v>
      </c>
      <c r="F9933" s="1" t="b">
        <v>0</v>
      </c>
      <c r="G9933" s="1">
        <v>42331.142361111109</v>
      </c>
      <c r="H9933">
        <v>260010000000</v>
      </c>
      <c r="I9933" s="1" t="s">
        <v>636</v>
      </c>
      <c r="J9933" s="1" t="s">
        <v>4991</v>
      </c>
      <c r="K9933" s="1" t="s">
        <v>636</v>
      </c>
      <c r="L9933" s="1">
        <v>42331.193055555559</v>
      </c>
      <c r="M9933" s="26">
        <v>42331</v>
      </c>
      <c r="N9933" s="1">
        <v>42331.142361111109</v>
      </c>
      <c r="O9933" s="1" t="s">
        <v>211</v>
      </c>
      <c r="P9933" s="1" t="b">
        <v>0</v>
      </c>
      <c r="Q9933" s="1" t="b">
        <v>0</v>
      </c>
      <c r="R9933" s="1" t="s">
        <v>367</v>
      </c>
      <c r="S9933" s="1" t="s">
        <v>368</v>
      </c>
      <c r="T9933" s="4" t="s">
        <v>415</v>
      </c>
      <c r="U9933" s="1" t="s">
        <v>637</v>
      </c>
      <c r="V9933" s="1" t="s">
        <v>216</v>
      </c>
      <c r="W9933" s="1" t="s">
        <v>415</v>
      </c>
      <c r="X9933" s="1" t="s">
        <v>217</v>
      </c>
      <c r="Y9933" s="1" t="s">
        <v>218</v>
      </c>
      <c r="Z9933" s="1" t="s">
        <v>219</v>
      </c>
      <c r="AA9933">
        <v>800</v>
      </c>
      <c r="AB9933">
        <v>1516043899</v>
      </c>
      <c r="AC9933">
        <v>0</v>
      </c>
      <c r="AD9933" s="1" t="s">
        <v>83</v>
      </c>
      <c r="AE9933" s="1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s="1" t="s">
        <v>220</v>
      </c>
      <c r="AU9933" s="1" t="s">
        <v>641</v>
      </c>
      <c r="AV9933" s="1">
        <v>42317</v>
      </c>
      <c r="AW9933">
        <v>151656133</v>
      </c>
      <c r="AX9933" s="1" t="s">
        <v>86</v>
      </c>
      <c r="AY9933" s="1" t="s">
        <v>222</v>
      </c>
      <c r="AZ9933" s="1" t="s">
        <v>219</v>
      </c>
      <c r="BA9933">
        <v>0</v>
      </c>
      <c r="BB9933">
        <v>1516043899</v>
      </c>
      <c r="BC9933">
        <v>0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  <c r="BQ9933">
        <v>5</v>
      </c>
      <c r="BR9933" t="s">
        <v>5059</v>
      </c>
    </row>
    <row r="9934" spans="1:70" x14ac:dyDescent="0.25">
      <c r="A9934" s="1" t="s">
        <v>184</v>
      </c>
      <c r="B9934" s="1" t="s">
        <v>1357</v>
      </c>
      <c r="C9934" s="1" t="s">
        <v>1358</v>
      </c>
      <c r="D9934" s="1" t="s">
        <v>141</v>
      </c>
      <c r="E9934" s="1" t="s">
        <v>72</v>
      </c>
      <c r="F9934" s="1" t="b">
        <v>0</v>
      </c>
      <c r="G9934" s="1">
        <v>42331.142361111109</v>
      </c>
      <c r="H9934">
        <v>260010000000</v>
      </c>
      <c r="I9934" s="1" t="s">
        <v>636</v>
      </c>
      <c r="J9934" s="1" t="s">
        <v>4991</v>
      </c>
      <c r="K9934" s="1" t="s">
        <v>636</v>
      </c>
      <c r="L9934" s="1">
        <v>42331.193055555559</v>
      </c>
      <c r="M9934" s="26">
        <v>42331</v>
      </c>
      <c r="N9934" s="1">
        <v>42331.142361111109</v>
      </c>
      <c r="O9934" s="1" t="s">
        <v>211</v>
      </c>
      <c r="P9934" s="1" t="b">
        <v>0</v>
      </c>
      <c r="Q9934" s="1" t="b">
        <v>0</v>
      </c>
      <c r="R9934" s="1" t="s">
        <v>367</v>
      </c>
      <c r="S9934" s="1" t="s">
        <v>368</v>
      </c>
      <c r="T9934" s="4" t="s">
        <v>415</v>
      </c>
      <c r="U9934" s="1" t="s">
        <v>637</v>
      </c>
      <c r="V9934" s="1" t="s">
        <v>216</v>
      </c>
      <c r="W9934" s="1" t="s">
        <v>415</v>
      </c>
      <c r="X9934" s="1" t="s">
        <v>217</v>
      </c>
      <c r="Y9934" s="1" t="s">
        <v>218</v>
      </c>
      <c r="Z9934" s="1" t="s">
        <v>219</v>
      </c>
      <c r="AA9934">
        <v>800</v>
      </c>
      <c r="AB9934">
        <v>1516043899</v>
      </c>
      <c r="AC9934">
        <v>0</v>
      </c>
      <c r="AD9934" s="1" t="s">
        <v>83</v>
      </c>
      <c r="AE9934" s="1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s="1" t="s">
        <v>220</v>
      </c>
      <c r="AU9934" s="1" t="s">
        <v>645</v>
      </c>
      <c r="AV9934" s="1">
        <v>42317</v>
      </c>
      <c r="AW9934">
        <v>151656133</v>
      </c>
      <c r="AX9934" s="1" t="s">
        <v>86</v>
      </c>
      <c r="AY9934" s="1" t="s">
        <v>222</v>
      </c>
      <c r="AZ9934" s="1" t="s">
        <v>219</v>
      </c>
      <c r="BA9934">
        <v>0</v>
      </c>
      <c r="BB9934">
        <v>1516043899</v>
      </c>
      <c r="BC9934">
        <v>0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  <c r="BQ9934">
        <v>5</v>
      </c>
      <c r="BR9934" t="s">
        <v>5059</v>
      </c>
    </row>
    <row r="9935" spans="1:70" x14ac:dyDescent="0.25">
      <c r="A9935" s="1" t="s">
        <v>184</v>
      </c>
      <c r="B9935" s="1" t="s">
        <v>1357</v>
      </c>
      <c r="C9935" s="1" t="s">
        <v>1358</v>
      </c>
      <c r="D9935" s="1" t="s">
        <v>141</v>
      </c>
      <c r="E9935" s="1" t="s">
        <v>72</v>
      </c>
      <c r="F9935" s="1" t="b">
        <v>0</v>
      </c>
      <c r="G9935" s="1">
        <v>42331.142361111109</v>
      </c>
      <c r="H9935">
        <v>260010000000</v>
      </c>
      <c r="I9935" s="1" t="s">
        <v>636</v>
      </c>
      <c r="J9935" s="1" t="s">
        <v>4991</v>
      </c>
      <c r="K9935" s="1" t="s">
        <v>636</v>
      </c>
      <c r="L9935" s="1">
        <v>42331.193055555559</v>
      </c>
      <c r="M9935" s="26">
        <v>42331</v>
      </c>
      <c r="N9935" s="1">
        <v>42331.142361111109</v>
      </c>
      <c r="O9935" s="1" t="s">
        <v>211</v>
      </c>
      <c r="P9935" s="1" t="b">
        <v>0</v>
      </c>
      <c r="Q9935" s="1" t="b">
        <v>0</v>
      </c>
      <c r="R9935" s="1" t="s">
        <v>367</v>
      </c>
      <c r="S9935" s="1" t="s">
        <v>368</v>
      </c>
      <c r="T9935" s="4" t="s">
        <v>415</v>
      </c>
      <c r="U9935" s="1" t="s">
        <v>637</v>
      </c>
      <c r="V9935" s="1" t="s">
        <v>216</v>
      </c>
      <c r="W9935" s="1" t="s">
        <v>415</v>
      </c>
      <c r="X9935" s="1" t="s">
        <v>217</v>
      </c>
      <c r="Y9935" s="1" t="s">
        <v>218</v>
      </c>
      <c r="Z9935" s="1" t="s">
        <v>219</v>
      </c>
      <c r="AA9935">
        <v>800</v>
      </c>
      <c r="AB9935">
        <v>1516043899</v>
      </c>
      <c r="AC9935">
        <v>0</v>
      </c>
      <c r="AD9935" s="1" t="s">
        <v>83</v>
      </c>
      <c r="AE9935" s="1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s="1" t="s">
        <v>220</v>
      </c>
      <c r="AU9935" s="1" t="s">
        <v>646</v>
      </c>
      <c r="AV9935" s="1">
        <v>42317</v>
      </c>
      <c r="AW9935">
        <v>151656133</v>
      </c>
      <c r="AX9935" s="1" t="s">
        <v>86</v>
      </c>
      <c r="AY9935" s="1" t="s">
        <v>222</v>
      </c>
      <c r="AZ9935" s="1" t="s">
        <v>219</v>
      </c>
      <c r="BA9935">
        <v>0</v>
      </c>
      <c r="BB9935">
        <v>1516043899</v>
      </c>
      <c r="BC9935">
        <v>0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  <c r="BQ9935">
        <v>5</v>
      </c>
      <c r="BR9935" t="s">
        <v>5059</v>
      </c>
    </row>
    <row r="9936" spans="1:70" x14ac:dyDescent="0.25">
      <c r="A9936" s="1" t="s">
        <v>1100</v>
      </c>
      <c r="B9936" s="1" t="s">
        <v>1558</v>
      </c>
      <c r="C9936" s="1" t="s">
        <v>1559</v>
      </c>
      <c r="D9936" s="1" t="s">
        <v>71</v>
      </c>
      <c r="E9936" s="1" t="s">
        <v>72</v>
      </c>
      <c r="F9936" s="1" t="b">
        <v>0</v>
      </c>
      <c r="G9936" s="1">
        <v>42331.417361111111</v>
      </c>
      <c r="H9936">
        <v>260010000000</v>
      </c>
      <c r="I9936" s="1" t="s">
        <v>488</v>
      </c>
      <c r="J9936" s="1" t="s">
        <v>4983</v>
      </c>
      <c r="K9936" s="1" t="s">
        <v>488</v>
      </c>
      <c r="L9936" s="1">
        <v>42331.419444444444</v>
      </c>
      <c r="M9936" s="26">
        <v>42331</v>
      </c>
      <c r="N9936" s="1">
        <v>42331.417361111111</v>
      </c>
      <c r="O9936" s="1" t="s">
        <v>211</v>
      </c>
      <c r="P9936" s="1" t="b">
        <v>0</v>
      </c>
      <c r="Q9936" s="1" t="b">
        <v>0</v>
      </c>
      <c r="R9936" s="1" t="s">
        <v>4818</v>
      </c>
      <c r="S9936" s="1" t="s">
        <v>4819</v>
      </c>
      <c r="T9936" s="4" t="s">
        <v>491</v>
      </c>
      <c r="U9936" s="1" t="s">
        <v>492</v>
      </c>
      <c r="V9936" s="1" t="s">
        <v>80</v>
      </c>
      <c r="W9936" s="1" t="s">
        <v>491</v>
      </c>
      <c r="X9936" s="1" t="s">
        <v>80</v>
      </c>
      <c r="Y9936" s="1" t="s">
        <v>493</v>
      </c>
      <c r="Z9936" s="1" t="s">
        <v>494</v>
      </c>
      <c r="AA9936">
        <v>0</v>
      </c>
      <c r="AB9936">
        <v>1516044105</v>
      </c>
      <c r="AC9936">
        <v>0</v>
      </c>
      <c r="AD9936" s="1" t="s">
        <v>83</v>
      </c>
      <c r="AE9936" s="1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s="1" t="s">
        <v>479</v>
      </c>
      <c r="AU9936" s="1" t="s">
        <v>1873</v>
      </c>
      <c r="AV9936" s="1">
        <v>42317</v>
      </c>
      <c r="AW9936">
        <v>151656109</v>
      </c>
      <c r="AX9936" s="1" t="s">
        <v>86</v>
      </c>
      <c r="AY9936" s="1" t="s">
        <v>496</v>
      </c>
      <c r="AZ9936" s="1" t="s">
        <v>497</v>
      </c>
      <c r="BA9936">
        <v>0</v>
      </c>
      <c r="BB9936">
        <v>1516044105</v>
      </c>
      <c r="BC9936">
        <v>0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  <c r="BQ9936">
        <v>5</v>
      </c>
      <c r="BR9936" t="s">
        <v>5059</v>
      </c>
    </row>
    <row r="9937" spans="1:70" x14ac:dyDescent="0.25">
      <c r="A9937" s="1" t="s">
        <v>1100</v>
      </c>
      <c r="B9937" s="1" t="s">
        <v>1558</v>
      </c>
      <c r="C9937" s="1" t="s">
        <v>1559</v>
      </c>
      <c r="D9937" s="1" t="s">
        <v>243</v>
      </c>
      <c r="E9937" s="1" t="s">
        <v>72</v>
      </c>
      <c r="F9937" s="1" t="b">
        <v>0</v>
      </c>
      <c r="G9937" s="1">
        <v>42331.417361111111</v>
      </c>
      <c r="H9937">
        <v>260010000000</v>
      </c>
      <c r="I9937" s="1" t="s">
        <v>488</v>
      </c>
      <c r="J9937" s="1" t="s">
        <v>4983</v>
      </c>
      <c r="K9937" s="1" t="s">
        <v>488</v>
      </c>
      <c r="L9937" s="1">
        <v>42331.419444444444</v>
      </c>
      <c r="M9937" s="26">
        <v>42331</v>
      </c>
      <c r="N9937" s="1">
        <v>42331.417361111111</v>
      </c>
      <c r="O9937" s="1" t="s">
        <v>211</v>
      </c>
      <c r="P9937" s="1" t="b">
        <v>0</v>
      </c>
      <c r="Q9937" s="1" t="b">
        <v>0</v>
      </c>
      <c r="R9937" s="1" t="s">
        <v>4818</v>
      </c>
      <c r="S9937" s="1" t="s">
        <v>4819</v>
      </c>
      <c r="T9937" s="4" t="s">
        <v>491</v>
      </c>
      <c r="U9937" s="1" t="s">
        <v>492</v>
      </c>
      <c r="V9937" s="1" t="s">
        <v>80</v>
      </c>
      <c r="W9937" s="1" t="s">
        <v>491</v>
      </c>
      <c r="X9937" s="1" t="s">
        <v>80</v>
      </c>
      <c r="Y9937" s="1" t="s">
        <v>493</v>
      </c>
      <c r="Z9937" s="1" t="s">
        <v>494</v>
      </c>
      <c r="AA9937">
        <v>0</v>
      </c>
      <c r="AB9937">
        <v>1516044087</v>
      </c>
      <c r="AC9937">
        <v>0</v>
      </c>
      <c r="AD9937" s="1" t="s">
        <v>83</v>
      </c>
      <c r="AE9937" s="1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s="1" t="s">
        <v>479</v>
      </c>
      <c r="AU9937" s="1" t="s">
        <v>1873</v>
      </c>
      <c r="AV9937" s="1">
        <v>42317</v>
      </c>
      <c r="AW9937">
        <v>151656105</v>
      </c>
      <c r="AX9937" s="1" t="s">
        <v>86</v>
      </c>
      <c r="AY9937" s="1" t="s">
        <v>496</v>
      </c>
      <c r="AZ9937" s="1" t="s">
        <v>497</v>
      </c>
      <c r="BA9937">
        <v>946</v>
      </c>
      <c r="BB9937">
        <v>1516044087</v>
      </c>
      <c r="BC9937">
        <v>0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  <c r="BQ9937">
        <v>5</v>
      </c>
      <c r="BR9937" t="s">
        <v>5059</v>
      </c>
    </row>
    <row r="9938" spans="1:70" x14ac:dyDescent="0.25">
      <c r="A9938" s="1" t="s">
        <v>184</v>
      </c>
      <c r="B9938" s="1" t="s">
        <v>1357</v>
      </c>
      <c r="C9938" s="1" t="s">
        <v>1358</v>
      </c>
      <c r="D9938" s="1" t="s">
        <v>71</v>
      </c>
      <c r="E9938" s="1" t="s">
        <v>72</v>
      </c>
      <c r="F9938" s="1" t="b">
        <v>0</v>
      </c>
      <c r="G9938" s="1">
        <v>42331.399305555555</v>
      </c>
      <c r="H9938">
        <v>260010000000</v>
      </c>
      <c r="I9938" s="1" t="s">
        <v>131</v>
      </c>
      <c r="J9938" s="1" t="s">
        <v>4951</v>
      </c>
      <c r="K9938" s="1" t="s">
        <v>131</v>
      </c>
      <c r="L9938" s="1">
        <v>42331.425694444442</v>
      </c>
      <c r="M9938" s="26">
        <v>42331</v>
      </c>
      <c r="N9938" s="1">
        <v>42331.399305555555</v>
      </c>
      <c r="O9938" s="1" t="s">
        <v>211</v>
      </c>
      <c r="P9938" s="1" t="b">
        <v>0</v>
      </c>
      <c r="Q9938" s="1" t="b">
        <v>0</v>
      </c>
      <c r="R9938" s="1" t="s">
        <v>642</v>
      </c>
      <c r="S9938" s="1" t="s">
        <v>643</v>
      </c>
      <c r="T9938" s="4" t="s">
        <v>103</v>
      </c>
      <c r="U9938" s="1" t="s">
        <v>104</v>
      </c>
      <c r="V9938" s="1" t="s">
        <v>80</v>
      </c>
      <c r="W9938" s="1" t="s">
        <v>103</v>
      </c>
      <c r="X9938" s="1" t="s">
        <v>80</v>
      </c>
      <c r="Y9938" s="1" t="s">
        <v>105</v>
      </c>
      <c r="Z9938" s="1" t="s">
        <v>106</v>
      </c>
      <c r="AA9938">
        <v>0</v>
      </c>
      <c r="AB9938">
        <v>1516043878</v>
      </c>
      <c r="AC9938">
        <v>0</v>
      </c>
      <c r="AD9938" s="1" t="s">
        <v>83</v>
      </c>
      <c r="AE9938" s="1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s="1" t="s">
        <v>107</v>
      </c>
      <c r="AU9938" s="1" t="s">
        <v>640</v>
      </c>
      <c r="AV9938" s="1">
        <v>42317</v>
      </c>
      <c r="AW9938">
        <v>151656129</v>
      </c>
      <c r="AX9938" s="1" t="s">
        <v>86</v>
      </c>
      <c r="AY9938" s="1" t="s">
        <v>108</v>
      </c>
      <c r="AZ9938" s="1" t="s">
        <v>106</v>
      </c>
      <c r="BA9938">
        <v>0</v>
      </c>
      <c r="BB9938">
        <v>1516043878</v>
      </c>
      <c r="BC9938">
        <v>0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  <c r="BQ9938">
        <v>5</v>
      </c>
      <c r="BR9938" t="s">
        <v>5059</v>
      </c>
    </row>
    <row r="9939" spans="1:70" x14ac:dyDescent="0.25">
      <c r="A9939" s="1" t="s">
        <v>184</v>
      </c>
      <c r="B9939" s="1" t="s">
        <v>1357</v>
      </c>
      <c r="C9939" s="1" t="s">
        <v>1358</v>
      </c>
      <c r="D9939" s="1" t="s">
        <v>71</v>
      </c>
      <c r="E9939" s="1" t="s">
        <v>72</v>
      </c>
      <c r="F9939" s="1" t="b">
        <v>0</v>
      </c>
      <c r="G9939" s="1">
        <v>42331.399305555555</v>
      </c>
      <c r="H9939">
        <v>260010000000</v>
      </c>
      <c r="I9939" s="1" t="s">
        <v>131</v>
      </c>
      <c r="J9939" s="1" t="s">
        <v>4951</v>
      </c>
      <c r="K9939" s="1" t="s">
        <v>131</v>
      </c>
      <c r="L9939" s="1">
        <v>42331.425694444442</v>
      </c>
      <c r="M9939" s="26">
        <v>42331</v>
      </c>
      <c r="N9939" s="1">
        <v>42331.399305555555</v>
      </c>
      <c r="O9939" s="1" t="s">
        <v>211</v>
      </c>
      <c r="P9939" s="1" t="b">
        <v>0</v>
      </c>
      <c r="Q9939" s="1" t="b">
        <v>0</v>
      </c>
      <c r="R9939" s="1" t="s">
        <v>642</v>
      </c>
      <c r="S9939" s="1" t="s">
        <v>643</v>
      </c>
      <c r="T9939" s="4" t="s">
        <v>103</v>
      </c>
      <c r="U9939" s="1" t="s">
        <v>104</v>
      </c>
      <c r="V9939" s="1" t="s">
        <v>80</v>
      </c>
      <c r="W9939" s="1" t="s">
        <v>103</v>
      </c>
      <c r="X9939" s="1" t="s">
        <v>80</v>
      </c>
      <c r="Y9939" s="1" t="s">
        <v>105</v>
      </c>
      <c r="Z9939" s="1" t="s">
        <v>106</v>
      </c>
      <c r="AA9939">
        <v>0</v>
      </c>
      <c r="AB9939">
        <v>1516043878</v>
      </c>
      <c r="AC9939">
        <v>0</v>
      </c>
      <c r="AD9939" s="1" t="s">
        <v>83</v>
      </c>
      <c r="AE9939" s="1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s="1" t="s">
        <v>107</v>
      </c>
      <c r="AU9939" s="1" t="s">
        <v>641</v>
      </c>
      <c r="AV9939" s="1">
        <v>42317</v>
      </c>
      <c r="AW9939">
        <v>151656129</v>
      </c>
      <c r="AX9939" s="1" t="s">
        <v>86</v>
      </c>
      <c r="AY9939" s="1" t="s">
        <v>108</v>
      </c>
      <c r="AZ9939" s="1" t="s">
        <v>106</v>
      </c>
      <c r="BA9939">
        <v>860</v>
      </c>
      <c r="BB9939">
        <v>1516043878</v>
      </c>
      <c r="BC9939">
        <v>0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  <c r="BQ9939">
        <v>5</v>
      </c>
      <c r="BR9939" t="s">
        <v>5059</v>
      </c>
    </row>
    <row r="9940" spans="1:70" x14ac:dyDescent="0.25">
      <c r="A9940" s="1" t="s">
        <v>184</v>
      </c>
      <c r="B9940" s="1" t="s">
        <v>1357</v>
      </c>
      <c r="C9940" s="1" t="s">
        <v>1358</v>
      </c>
      <c r="D9940" s="1" t="s">
        <v>71</v>
      </c>
      <c r="E9940" s="1" t="s">
        <v>72</v>
      </c>
      <c r="F9940" s="1" t="b">
        <v>0</v>
      </c>
      <c r="G9940" s="1">
        <v>42331.399305555555</v>
      </c>
      <c r="H9940">
        <v>260010000000</v>
      </c>
      <c r="I9940" s="1" t="s">
        <v>135</v>
      </c>
      <c r="J9940" s="1" t="s">
        <v>4952</v>
      </c>
      <c r="K9940" s="1" t="s">
        <v>135</v>
      </c>
      <c r="L9940" s="1">
        <v>42331.425694444442</v>
      </c>
      <c r="M9940" s="26">
        <v>42331</v>
      </c>
      <c r="N9940" s="1">
        <v>42331.399305555555</v>
      </c>
      <c r="O9940" s="1" t="s">
        <v>211</v>
      </c>
      <c r="P9940" s="1" t="b">
        <v>0</v>
      </c>
      <c r="Q9940" s="1" t="b">
        <v>1</v>
      </c>
      <c r="R9940" s="1" t="s">
        <v>642</v>
      </c>
      <c r="S9940" s="1" t="s">
        <v>643</v>
      </c>
      <c r="T9940" s="4" t="s">
        <v>110</v>
      </c>
      <c r="U9940" s="1" t="s">
        <v>111</v>
      </c>
      <c r="V9940" s="1" t="s">
        <v>111</v>
      </c>
      <c r="W9940" s="1" t="s">
        <v>110</v>
      </c>
      <c r="X9940" s="1" t="s">
        <v>110</v>
      </c>
      <c r="Y9940" s="1" t="s">
        <v>112</v>
      </c>
      <c r="Z9940" s="1" t="s">
        <v>113</v>
      </c>
      <c r="AA9940">
        <v>0</v>
      </c>
      <c r="AB9940">
        <v>1516043878</v>
      </c>
      <c r="AC9940">
        <v>1516516352</v>
      </c>
      <c r="AD9940" s="1" t="s">
        <v>83</v>
      </c>
      <c r="AE9940" s="1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s="1" t="s">
        <v>107</v>
      </c>
      <c r="AU9940" s="1" t="s">
        <v>640</v>
      </c>
      <c r="AV9940" s="1">
        <v>42317</v>
      </c>
      <c r="AW9940">
        <v>151656129</v>
      </c>
      <c r="AX9940" s="1" t="s">
        <v>86</v>
      </c>
      <c r="AY9940" s="1" t="s">
        <v>114</v>
      </c>
      <c r="AZ9940" s="1" t="s">
        <v>113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  <c r="BQ9940">
        <v>5</v>
      </c>
      <c r="BR9940" t="s">
        <v>5059</v>
      </c>
    </row>
    <row r="9941" spans="1:70" x14ac:dyDescent="0.25">
      <c r="A9941" s="1" t="s">
        <v>184</v>
      </c>
      <c r="B9941" s="1" t="s">
        <v>1357</v>
      </c>
      <c r="C9941" s="1" t="s">
        <v>1358</v>
      </c>
      <c r="D9941" s="1" t="s">
        <v>71</v>
      </c>
      <c r="E9941" s="1" t="s">
        <v>72</v>
      </c>
      <c r="F9941" s="1" t="b">
        <v>0</v>
      </c>
      <c r="G9941" s="1">
        <v>42331.399305555555</v>
      </c>
      <c r="H9941">
        <v>260010000000</v>
      </c>
      <c r="I9941" s="1" t="s">
        <v>135</v>
      </c>
      <c r="J9941" s="1" t="s">
        <v>4952</v>
      </c>
      <c r="K9941" s="1" t="s">
        <v>135</v>
      </c>
      <c r="L9941" s="1">
        <v>42331.425694444442</v>
      </c>
      <c r="M9941" s="26">
        <v>42331</v>
      </c>
      <c r="N9941" s="1">
        <v>42331.399305555555</v>
      </c>
      <c r="O9941" s="1" t="s">
        <v>211</v>
      </c>
      <c r="P9941" s="1" t="b">
        <v>0</v>
      </c>
      <c r="Q9941" s="1" t="b">
        <v>1</v>
      </c>
      <c r="R9941" s="1" t="s">
        <v>642</v>
      </c>
      <c r="S9941" s="1" t="s">
        <v>643</v>
      </c>
      <c r="T9941" s="4" t="s">
        <v>110</v>
      </c>
      <c r="U9941" s="1" t="s">
        <v>111</v>
      </c>
      <c r="V9941" s="1" t="s">
        <v>111</v>
      </c>
      <c r="W9941" s="1" t="s">
        <v>110</v>
      </c>
      <c r="X9941" s="1" t="s">
        <v>110</v>
      </c>
      <c r="Y9941" s="1" t="s">
        <v>112</v>
      </c>
      <c r="Z9941" s="1" t="s">
        <v>113</v>
      </c>
      <c r="AA9941">
        <v>0</v>
      </c>
      <c r="AB9941">
        <v>1516043878</v>
      </c>
      <c r="AC9941">
        <v>1516516352</v>
      </c>
      <c r="AD9941" s="1" t="s">
        <v>83</v>
      </c>
      <c r="AE9941" s="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s="1" t="s">
        <v>107</v>
      </c>
      <c r="AU9941" s="1" t="s">
        <v>641</v>
      </c>
      <c r="AV9941" s="1">
        <v>42317</v>
      </c>
      <c r="AW9941">
        <v>151656129</v>
      </c>
      <c r="AX9941" s="1" t="s">
        <v>86</v>
      </c>
      <c r="AY9941" s="1" t="s">
        <v>114</v>
      </c>
      <c r="AZ9941" s="1" t="s">
        <v>113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  <c r="BQ9941">
        <v>5</v>
      </c>
      <c r="BR9941" t="s">
        <v>5059</v>
      </c>
    </row>
    <row r="9942" spans="1:70" x14ac:dyDescent="0.25">
      <c r="A9942" s="1" t="s">
        <v>184</v>
      </c>
      <c r="B9942" s="1" t="s">
        <v>2572</v>
      </c>
      <c r="C9942" s="1" t="s">
        <v>2573</v>
      </c>
      <c r="D9942" s="1" t="s">
        <v>71</v>
      </c>
      <c r="E9942" s="1" t="s">
        <v>72</v>
      </c>
      <c r="F9942" s="1" t="b">
        <v>0</v>
      </c>
      <c r="G9942" s="1">
        <v>42331.453472222223</v>
      </c>
      <c r="H9942">
        <v>260010000000</v>
      </c>
      <c r="I9942" s="1" t="s">
        <v>73</v>
      </c>
      <c r="J9942" s="1" t="s">
        <v>74</v>
      </c>
      <c r="K9942" s="1" t="s">
        <v>73</v>
      </c>
      <c r="L9942" s="1">
        <v>42331.460416666669</v>
      </c>
      <c r="M9942" s="26">
        <v>42331</v>
      </c>
      <c r="N9942" s="1">
        <v>42331.453472222223</v>
      </c>
      <c r="O9942" s="1" t="s">
        <v>211</v>
      </c>
      <c r="P9942" s="1" t="b">
        <v>0</v>
      </c>
      <c r="Q9942" s="1" t="b">
        <v>0</v>
      </c>
      <c r="R9942" s="1" t="s">
        <v>756</v>
      </c>
      <c r="S9942" s="1" t="s">
        <v>757</v>
      </c>
      <c r="T9942" s="4" t="s">
        <v>319</v>
      </c>
      <c r="U9942" s="1" t="s">
        <v>320</v>
      </c>
      <c r="V9942" s="1" t="s">
        <v>80</v>
      </c>
      <c r="W9942" s="1" t="s">
        <v>319</v>
      </c>
      <c r="X9942" s="1" t="s">
        <v>80</v>
      </c>
      <c r="Y9942" s="1" t="s">
        <v>81</v>
      </c>
      <c r="Z9942" s="1" t="s">
        <v>82</v>
      </c>
      <c r="AA9942">
        <v>10</v>
      </c>
      <c r="AB9942">
        <v>1516043888</v>
      </c>
      <c r="AC9942">
        <v>0</v>
      </c>
      <c r="AD9942" s="1" t="s">
        <v>83</v>
      </c>
      <c r="AE9942" s="1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s="1" t="s">
        <v>84</v>
      </c>
      <c r="AU9942" s="1" t="s">
        <v>385</v>
      </c>
      <c r="AV9942" s="1">
        <v>42317</v>
      </c>
      <c r="AW9942">
        <v>151656171</v>
      </c>
      <c r="AX9942" s="1" t="s">
        <v>86</v>
      </c>
      <c r="AY9942" s="1" t="s">
        <v>87</v>
      </c>
      <c r="AZ9942" s="1" t="s">
        <v>88</v>
      </c>
      <c r="BA9942">
        <v>770</v>
      </c>
      <c r="BB9942">
        <v>1516043888</v>
      </c>
      <c r="BC9942">
        <v>0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  <c r="BQ9942">
        <v>5</v>
      </c>
      <c r="BR9942" t="s">
        <v>5059</v>
      </c>
    </row>
    <row r="9943" spans="1:70" x14ac:dyDescent="0.25">
      <c r="A9943" s="1" t="s">
        <v>184</v>
      </c>
      <c r="B9943" s="1" t="s">
        <v>2572</v>
      </c>
      <c r="C9943" s="1" t="s">
        <v>2573</v>
      </c>
      <c r="D9943" s="1" t="s">
        <v>71</v>
      </c>
      <c r="E9943" s="1" t="s">
        <v>72</v>
      </c>
      <c r="F9943" s="1" t="b">
        <v>0</v>
      </c>
      <c r="G9943" s="1">
        <v>42331.453472222223</v>
      </c>
      <c r="H9943">
        <v>260010000000</v>
      </c>
      <c r="I9943" s="1" t="s">
        <v>73</v>
      </c>
      <c r="J9943" s="1" t="s">
        <v>74</v>
      </c>
      <c r="K9943" s="1" t="s">
        <v>73</v>
      </c>
      <c r="L9943" s="1">
        <v>42331.460416666669</v>
      </c>
      <c r="M9943" s="26">
        <v>42331</v>
      </c>
      <c r="N9943" s="1">
        <v>42331.453472222223</v>
      </c>
      <c r="O9943" s="1" t="s">
        <v>211</v>
      </c>
      <c r="P9943" s="1" t="b">
        <v>0</v>
      </c>
      <c r="Q9943" s="1" t="b">
        <v>0</v>
      </c>
      <c r="R9943" s="1" t="s">
        <v>756</v>
      </c>
      <c r="S9943" s="1" t="s">
        <v>757</v>
      </c>
      <c r="T9943" s="4" t="s">
        <v>319</v>
      </c>
      <c r="U9943" s="1" t="s">
        <v>320</v>
      </c>
      <c r="V9943" s="1" t="s">
        <v>80</v>
      </c>
      <c r="W9943" s="1" t="s">
        <v>319</v>
      </c>
      <c r="X9943" s="1" t="s">
        <v>80</v>
      </c>
      <c r="Y9943" s="1" t="s">
        <v>81</v>
      </c>
      <c r="Z9943" s="1" t="s">
        <v>82</v>
      </c>
      <c r="AA9943">
        <v>10</v>
      </c>
      <c r="AB9943">
        <v>1516043888</v>
      </c>
      <c r="AC9943">
        <v>0</v>
      </c>
      <c r="AD9943" s="1" t="s">
        <v>83</v>
      </c>
      <c r="AE9943" s="1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s="1" t="s">
        <v>84</v>
      </c>
      <c r="AU9943" s="1" t="s">
        <v>214</v>
      </c>
      <c r="AV9943" s="1">
        <v>42317</v>
      </c>
      <c r="AW9943">
        <v>151656171</v>
      </c>
      <c r="AX9943" s="1" t="s">
        <v>86</v>
      </c>
      <c r="AY9943" s="1" t="s">
        <v>87</v>
      </c>
      <c r="AZ9943" s="1" t="s">
        <v>88</v>
      </c>
      <c r="BA9943">
        <v>800</v>
      </c>
      <c r="BB9943">
        <v>1516043888</v>
      </c>
      <c r="BC9943">
        <v>0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  <c r="BQ9943">
        <v>5</v>
      </c>
      <c r="BR9943" t="s">
        <v>5059</v>
      </c>
    </row>
    <row r="9944" spans="1:70" x14ac:dyDescent="0.25">
      <c r="A9944" s="1" t="s">
        <v>184</v>
      </c>
      <c r="B9944" s="1" t="s">
        <v>2572</v>
      </c>
      <c r="C9944" s="1" t="s">
        <v>2573</v>
      </c>
      <c r="D9944" s="1" t="s">
        <v>71</v>
      </c>
      <c r="E9944" s="1" t="s">
        <v>72</v>
      </c>
      <c r="F9944" s="1" t="b">
        <v>0</v>
      </c>
      <c r="G9944" s="1">
        <v>42331.453472222223</v>
      </c>
      <c r="H9944">
        <v>260010000000</v>
      </c>
      <c r="I9944" s="1" t="s">
        <v>73</v>
      </c>
      <c r="J9944" s="1" t="s">
        <v>74</v>
      </c>
      <c r="K9944" s="1" t="s">
        <v>73</v>
      </c>
      <c r="L9944" s="1">
        <v>42331.460416666669</v>
      </c>
      <c r="M9944" s="26">
        <v>42331</v>
      </c>
      <c r="N9944" s="1">
        <v>42331.453472222223</v>
      </c>
      <c r="O9944" s="1" t="s">
        <v>211</v>
      </c>
      <c r="P9944" s="1" t="b">
        <v>0</v>
      </c>
      <c r="Q9944" s="1" t="b">
        <v>0</v>
      </c>
      <c r="R9944" s="1" t="s">
        <v>756</v>
      </c>
      <c r="S9944" s="1" t="s">
        <v>757</v>
      </c>
      <c r="T9944" s="4" t="s">
        <v>319</v>
      </c>
      <c r="U9944" s="1" t="s">
        <v>320</v>
      </c>
      <c r="V9944" s="1" t="s">
        <v>80</v>
      </c>
      <c r="W9944" s="1" t="s">
        <v>319</v>
      </c>
      <c r="X9944" s="1" t="s">
        <v>80</v>
      </c>
      <c r="Y9944" s="1" t="s">
        <v>81</v>
      </c>
      <c r="Z9944" s="1" t="s">
        <v>82</v>
      </c>
      <c r="AA9944">
        <v>10</v>
      </c>
      <c r="AB9944">
        <v>1516043888</v>
      </c>
      <c r="AC9944">
        <v>0</v>
      </c>
      <c r="AD9944" s="1" t="s">
        <v>83</v>
      </c>
      <c r="AE9944" s="1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s="1" t="s">
        <v>84</v>
      </c>
      <c r="AU9944" s="1" t="s">
        <v>748</v>
      </c>
      <c r="AV9944" s="1">
        <v>42317</v>
      </c>
      <c r="AW9944">
        <v>151656171</v>
      </c>
      <c r="AX9944" s="1" t="s">
        <v>86</v>
      </c>
      <c r="AY9944" s="1" t="s">
        <v>87</v>
      </c>
      <c r="AZ9944" s="1" t="s">
        <v>88</v>
      </c>
      <c r="BA9944">
        <v>690</v>
      </c>
      <c r="BB9944">
        <v>1516043888</v>
      </c>
      <c r="BC9944">
        <v>0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  <c r="BQ9944">
        <v>5</v>
      </c>
      <c r="BR9944" t="s">
        <v>5059</v>
      </c>
    </row>
    <row r="9945" spans="1:70" x14ac:dyDescent="0.25">
      <c r="A9945" s="1" t="s">
        <v>184</v>
      </c>
      <c r="B9945" s="1" t="s">
        <v>1357</v>
      </c>
      <c r="C9945" s="1" t="s">
        <v>1358</v>
      </c>
      <c r="D9945" s="1" t="s">
        <v>71</v>
      </c>
      <c r="E9945" s="1" t="s">
        <v>72</v>
      </c>
      <c r="F9945" s="1" t="b">
        <v>0</v>
      </c>
      <c r="G9945" s="1">
        <v>42331.473611111112</v>
      </c>
      <c r="H9945">
        <v>260010000000</v>
      </c>
      <c r="I9945" s="1" t="s">
        <v>73</v>
      </c>
      <c r="J9945" s="1" t="s">
        <v>74</v>
      </c>
      <c r="K9945" s="1" t="s">
        <v>73</v>
      </c>
      <c r="L9945" s="1">
        <v>42331.479166666664</v>
      </c>
      <c r="M9945" s="26">
        <v>42331</v>
      </c>
      <c r="N9945" s="1">
        <v>42331.473611111112</v>
      </c>
      <c r="O9945" s="1" t="s">
        <v>211</v>
      </c>
      <c r="P9945" s="1" t="b">
        <v>0</v>
      </c>
      <c r="Q9945" s="1" t="b">
        <v>0</v>
      </c>
      <c r="R9945" s="1" t="s">
        <v>642</v>
      </c>
      <c r="S9945" s="1" t="s">
        <v>643</v>
      </c>
      <c r="T9945" s="4" t="s">
        <v>647</v>
      </c>
      <c r="U9945" s="1" t="s">
        <v>648</v>
      </c>
      <c r="V9945" s="1" t="s">
        <v>80</v>
      </c>
      <c r="W9945" s="1" t="s">
        <v>647</v>
      </c>
      <c r="X9945" s="1" t="s">
        <v>80</v>
      </c>
      <c r="Y9945" s="1" t="s">
        <v>81</v>
      </c>
      <c r="Z9945" s="1" t="s">
        <v>82</v>
      </c>
      <c r="AA9945">
        <v>10</v>
      </c>
      <c r="AB9945">
        <v>1516043878</v>
      </c>
      <c r="AC9945">
        <v>0</v>
      </c>
      <c r="AD9945" s="1" t="s">
        <v>83</v>
      </c>
      <c r="AE9945" s="1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s="1" t="s">
        <v>84</v>
      </c>
      <c r="AU9945" s="1" t="s">
        <v>649</v>
      </c>
      <c r="AV9945" s="1">
        <v>42317</v>
      </c>
      <c r="AW9945">
        <v>151656129</v>
      </c>
      <c r="AX9945" s="1" t="s">
        <v>86</v>
      </c>
      <c r="AY9945" s="1" t="s">
        <v>87</v>
      </c>
      <c r="AZ9945" s="1" t="s">
        <v>88</v>
      </c>
      <c r="BA9945">
        <v>2350</v>
      </c>
      <c r="BB9945">
        <v>1516043878</v>
      </c>
      <c r="BC9945">
        <v>0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  <c r="BQ9945">
        <v>5</v>
      </c>
      <c r="BR9945" t="s">
        <v>5059</v>
      </c>
    </row>
    <row r="9946" spans="1:70" x14ac:dyDescent="0.25">
      <c r="A9946" s="1" t="s">
        <v>184</v>
      </c>
      <c r="B9946" s="1" t="s">
        <v>1357</v>
      </c>
      <c r="C9946" s="1" t="s">
        <v>1358</v>
      </c>
      <c r="D9946" s="1" t="s">
        <v>71</v>
      </c>
      <c r="E9946" s="1" t="s">
        <v>72</v>
      </c>
      <c r="F9946" s="1" t="b">
        <v>0</v>
      </c>
      <c r="G9946" s="1">
        <v>42331.473611111112</v>
      </c>
      <c r="H9946">
        <v>260010000000</v>
      </c>
      <c r="I9946" s="1" t="s">
        <v>73</v>
      </c>
      <c r="J9946" s="1" t="s">
        <v>74</v>
      </c>
      <c r="K9946" s="1" t="s">
        <v>73</v>
      </c>
      <c r="L9946" s="1">
        <v>42331.479166666664</v>
      </c>
      <c r="M9946" s="26">
        <v>42331</v>
      </c>
      <c r="N9946" s="1">
        <v>42331.473611111112</v>
      </c>
      <c r="O9946" s="1" t="s">
        <v>211</v>
      </c>
      <c r="P9946" s="1" t="b">
        <v>0</v>
      </c>
      <c r="Q9946" s="1" t="b">
        <v>0</v>
      </c>
      <c r="R9946" s="1" t="s">
        <v>642</v>
      </c>
      <c r="S9946" s="1" t="s">
        <v>643</v>
      </c>
      <c r="T9946" s="4" t="s">
        <v>647</v>
      </c>
      <c r="U9946" s="1" t="s">
        <v>648</v>
      </c>
      <c r="V9946" s="1" t="s">
        <v>80</v>
      </c>
      <c r="W9946" s="1" t="s">
        <v>647</v>
      </c>
      <c r="X9946" s="1" t="s">
        <v>80</v>
      </c>
      <c r="Y9946" s="1" t="s">
        <v>81</v>
      </c>
      <c r="Z9946" s="1" t="s">
        <v>82</v>
      </c>
      <c r="AA9946">
        <v>10</v>
      </c>
      <c r="AB9946">
        <v>1516043878</v>
      </c>
      <c r="AC9946">
        <v>0</v>
      </c>
      <c r="AD9946" s="1" t="s">
        <v>83</v>
      </c>
      <c r="AE9946" s="1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s="1" t="s">
        <v>84</v>
      </c>
      <c r="AU9946" s="1" t="s">
        <v>644</v>
      </c>
      <c r="AV9946" s="1">
        <v>42317</v>
      </c>
      <c r="AW9946">
        <v>151656129</v>
      </c>
      <c r="AX9946" s="1" t="s">
        <v>86</v>
      </c>
      <c r="AY9946" s="1" t="s">
        <v>87</v>
      </c>
      <c r="AZ9946" s="1" t="s">
        <v>88</v>
      </c>
      <c r="BA9946">
        <v>11530</v>
      </c>
      <c r="BB9946">
        <v>1516043878</v>
      </c>
      <c r="BC9946">
        <v>0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  <c r="BQ9946">
        <v>5</v>
      </c>
      <c r="BR9946" t="s">
        <v>5059</v>
      </c>
    </row>
    <row r="9947" spans="1:70" x14ac:dyDescent="0.25">
      <c r="A9947" s="1" t="s">
        <v>184</v>
      </c>
      <c r="B9947" s="1" t="s">
        <v>1357</v>
      </c>
      <c r="C9947" s="1" t="s">
        <v>1358</v>
      </c>
      <c r="D9947" s="1" t="s">
        <v>71</v>
      </c>
      <c r="E9947" s="1" t="s">
        <v>72</v>
      </c>
      <c r="F9947" s="1" t="b">
        <v>0</v>
      </c>
      <c r="G9947" s="1">
        <v>42331.473611111112</v>
      </c>
      <c r="H9947">
        <v>260010000000</v>
      </c>
      <c r="I9947" s="1" t="s">
        <v>73</v>
      </c>
      <c r="J9947" s="1" t="s">
        <v>74</v>
      </c>
      <c r="K9947" s="1" t="s">
        <v>73</v>
      </c>
      <c r="L9947" s="1">
        <v>42331.479166666664</v>
      </c>
      <c r="M9947" s="26">
        <v>42331</v>
      </c>
      <c r="N9947" s="1">
        <v>42331.473611111112</v>
      </c>
      <c r="O9947" s="1" t="s">
        <v>211</v>
      </c>
      <c r="P9947" s="1" t="b">
        <v>0</v>
      </c>
      <c r="Q9947" s="1" t="b">
        <v>0</v>
      </c>
      <c r="R9947" s="1" t="s">
        <v>642</v>
      </c>
      <c r="S9947" s="1" t="s">
        <v>643</v>
      </c>
      <c r="T9947" s="4" t="s">
        <v>647</v>
      </c>
      <c r="U9947" s="1" t="s">
        <v>648</v>
      </c>
      <c r="V9947" s="1" t="s">
        <v>80</v>
      </c>
      <c r="W9947" s="1" t="s">
        <v>647</v>
      </c>
      <c r="X9947" s="1" t="s">
        <v>80</v>
      </c>
      <c r="Y9947" s="1" t="s">
        <v>81</v>
      </c>
      <c r="Z9947" s="1" t="s">
        <v>82</v>
      </c>
      <c r="AA9947">
        <v>10</v>
      </c>
      <c r="AB9947">
        <v>1516043878</v>
      </c>
      <c r="AC9947">
        <v>0</v>
      </c>
      <c r="AD9947" s="1" t="s">
        <v>83</v>
      </c>
      <c r="AE9947" s="1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s="1" t="s">
        <v>84</v>
      </c>
      <c r="AU9947" s="1" t="s">
        <v>645</v>
      </c>
      <c r="AV9947" s="1">
        <v>42317</v>
      </c>
      <c r="AW9947">
        <v>151656129</v>
      </c>
      <c r="AX9947" s="1" t="s">
        <v>86</v>
      </c>
      <c r="AY9947" s="1" t="s">
        <v>87</v>
      </c>
      <c r="AZ9947" s="1" t="s">
        <v>88</v>
      </c>
      <c r="BA9947">
        <v>5270</v>
      </c>
      <c r="BB9947">
        <v>1516043878</v>
      </c>
      <c r="BC9947">
        <v>0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  <c r="BQ9947">
        <v>5</v>
      </c>
      <c r="BR9947" t="s">
        <v>5059</v>
      </c>
    </row>
    <row r="9948" spans="1:70" x14ac:dyDescent="0.25">
      <c r="A9948" s="1" t="s">
        <v>184</v>
      </c>
      <c r="B9948" s="1" t="s">
        <v>1357</v>
      </c>
      <c r="C9948" s="1" t="s">
        <v>1358</v>
      </c>
      <c r="D9948" s="1" t="s">
        <v>71</v>
      </c>
      <c r="E9948" s="1" t="s">
        <v>72</v>
      </c>
      <c r="F9948" s="1" t="b">
        <v>0</v>
      </c>
      <c r="G9948" s="1">
        <v>42331.473611111112</v>
      </c>
      <c r="H9948">
        <v>260010000000</v>
      </c>
      <c r="I9948" s="1" t="s">
        <v>73</v>
      </c>
      <c r="J9948" s="1" t="s">
        <v>74</v>
      </c>
      <c r="K9948" s="1" t="s">
        <v>73</v>
      </c>
      <c r="L9948" s="1">
        <v>42331.479166666664</v>
      </c>
      <c r="M9948" s="26">
        <v>42331</v>
      </c>
      <c r="N9948" s="1">
        <v>42331.473611111112</v>
      </c>
      <c r="O9948" s="1" t="s">
        <v>211</v>
      </c>
      <c r="P9948" s="1" t="b">
        <v>0</v>
      </c>
      <c r="Q9948" s="1" t="b">
        <v>0</v>
      </c>
      <c r="R9948" s="1" t="s">
        <v>642</v>
      </c>
      <c r="S9948" s="1" t="s">
        <v>643</v>
      </c>
      <c r="T9948" s="4" t="s">
        <v>647</v>
      </c>
      <c r="U9948" s="1" t="s">
        <v>648</v>
      </c>
      <c r="V9948" s="1" t="s">
        <v>80</v>
      </c>
      <c r="W9948" s="1" t="s">
        <v>647</v>
      </c>
      <c r="X9948" s="1" t="s">
        <v>80</v>
      </c>
      <c r="Y9948" s="1" t="s">
        <v>81</v>
      </c>
      <c r="Z9948" s="1" t="s">
        <v>82</v>
      </c>
      <c r="AA9948">
        <v>10</v>
      </c>
      <c r="AB9948">
        <v>1516043878</v>
      </c>
      <c r="AC9948">
        <v>0</v>
      </c>
      <c r="AD9948" s="1" t="s">
        <v>83</v>
      </c>
      <c r="AE9948" s="1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s="1" t="s">
        <v>84</v>
      </c>
      <c r="AU9948" s="1" t="s">
        <v>646</v>
      </c>
      <c r="AV9948" s="1">
        <v>42317</v>
      </c>
      <c r="AW9948">
        <v>151656129</v>
      </c>
      <c r="AX9948" s="1" t="s">
        <v>86</v>
      </c>
      <c r="AY9948" s="1" t="s">
        <v>87</v>
      </c>
      <c r="AZ9948" s="1" t="s">
        <v>88</v>
      </c>
      <c r="BA9948">
        <v>7850</v>
      </c>
      <c r="BB9948">
        <v>1516043878</v>
      </c>
      <c r="BC9948">
        <v>0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  <c r="BQ9948">
        <v>5</v>
      </c>
      <c r="BR9948" t="s">
        <v>5059</v>
      </c>
    </row>
    <row r="9949" spans="1:70" x14ac:dyDescent="0.25">
      <c r="A9949" s="1" t="s">
        <v>184</v>
      </c>
      <c r="B9949" s="1" t="s">
        <v>2572</v>
      </c>
      <c r="C9949" s="1" t="s">
        <v>2573</v>
      </c>
      <c r="D9949" s="1" t="s">
        <v>71</v>
      </c>
      <c r="E9949" s="1" t="s">
        <v>72</v>
      </c>
      <c r="F9949" s="1" t="b">
        <v>0</v>
      </c>
      <c r="G9949" s="1">
        <v>42331.647916666669</v>
      </c>
      <c r="H9949">
        <v>260010000000</v>
      </c>
      <c r="I9949" s="1" t="s">
        <v>73</v>
      </c>
      <c r="J9949" s="1" t="s">
        <v>74</v>
      </c>
      <c r="K9949" s="1" t="s">
        <v>73</v>
      </c>
      <c r="L9949" s="1">
        <v>42331.652777777781</v>
      </c>
      <c r="M9949" s="26">
        <v>42331</v>
      </c>
      <c r="N9949" s="1">
        <v>42331.647916666669</v>
      </c>
      <c r="O9949" s="1" t="s">
        <v>211</v>
      </c>
      <c r="P9949" s="1" t="b">
        <v>0</v>
      </c>
      <c r="Q9949" s="1" t="b">
        <v>0</v>
      </c>
      <c r="R9949" s="1" t="s">
        <v>756</v>
      </c>
      <c r="S9949" s="1" t="s">
        <v>757</v>
      </c>
      <c r="T9949" s="4" t="s">
        <v>319</v>
      </c>
      <c r="U9949" s="1" t="s">
        <v>320</v>
      </c>
      <c r="V9949" s="1" t="s">
        <v>80</v>
      </c>
      <c r="W9949" s="1" t="s">
        <v>319</v>
      </c>
      <c r="X9949" s="1" t="s">
        <v>80</v>
      </c>
      <c r="Y9949" s="1" t="s">
        <v>81</v>
      </c>
      <c r="Z9949" s="1" t="s">
        <v>82</v>
      </c>
      <c r="AA9949">
        <v>10</v>
      </c>
      <c r="AB9949">
        <v>1516043888</v>
      </c>
      <c r="AC9949">
        <v>0</v>
      </c>
      <c r="AD9949" s="1" t="s">
        <v>83</v>
      </c>
      <c r="AE9949" s="1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s="1" t="s">
        <v>84</v>
      </c>
      <c r="AU9949" s="1" t="s">
        <v>226</v>
      </c>
      <c r="AV9949" s="1">
        <v>42317</v>
      </c>
      <c r="AW9949">
        <v>151656171</v>
      </c>
      <c r="AX9949" s="1" t="s">
        <v>86</v>
      </c>
      <c r="AY9949" s="1" t="s">
        <v>87</v>
      </c>
      <c r="AZ9949" s="1" t="s">
        <v>88</v>
      </c>
      <c r="BA9949">
        <v>950</v>
      </c>
      <c r="BB9949">
        <v>1516043888</v>
      </c>
      <c r="BC9949">
        <v>0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  <c r="BQ9949">
        <v>5</v>
      </c>
      <c r="BR9949" t="s">
        <v>5059</v>
      </c>
    </row>
    <row r="9950" spans="1:70" x14ac:dyDescent="0.25">
      <c r="A9950" s="1" t="s">
        <v>184</v>
      </c>
      <c r="B9950" s="1" t="s">
        <v>2572</v>
      </c>
      <c r="C9950" s="1" t="s">
        <v>2573</v>
      </c>
      <c r="D9950" s="1" t="s">
        <v>71</v>
      </c>
      <c r="E9950" s="1" t="s">
        <v>72</v>
      </c>
      <c r="F9950" s="1" t="b">
        <v>0</v>
      </c>
      <c r="G9950" s="1">
        <v>42331.647916666669</v>
      </c>
      <c r="H9950">
        <v>260010000000</v>
      </c>
      <c r="I9950" s="1" t="s">
        <v>73</v>
      </c>
      <c r="J9950" s="1" t="s">
        <v>74</v>
      </c>
      <c r="K9950" s="1" t="s">
        <v>73</v>
      </c>
      <c r="L9950" s="1">
        <v>42331.652777777781</v>
      </c>
      <c r="M9950" s="26">
        <v>42331</v>
      </c>
      <c r="N9950" s="1">
        <v>42331.647916666669</v>
      </c>
      <c r="O9950" s="1" t="s">
        <v>211</v>
      </c>
      <c r="P9950" s="1" t="b">
        <v>0</v>
      </c>
      <c r="Q9950" s="1" t="b">
        <v>0</v>
      </c>
      <c r="R9950" s="1" t="s">
        <v>756</v>
      </c>
      <c r="S9950" s="1" t="s">
        <v>757</v>
      </c>
      <c r="T9950" s="4" t="s">
        <v>319</v>
      </c>
      <c r="U9950" s="1" t="s">
        <v>320</v>
      </c>
      <c r="V9950" s="1" t="s">
        <v>80</v>
      </c>
      <c r="W9950" s="1" t="s">
        <v>319</v>
      </c>
      <c r="X9950" s="1" t="s">
        <v>80</v>
      </c>
      <c r="Y9950" s="1" t="s">
        <v>81</v>
      </c>
      <c r="Z9950" s="1" t="s">
        <v>82</v>
      </c>
      <c r="AA9950">
        <v>10</v>
      </c>
      <c r="AB9950">
        <v>1516043888</v>
      </c>
      <c r="AC9950">
        <v>0</v>
      </c>
      <c r="AD9950" s="1" t="s">
        <v>83</v>
      </c>
      <c r="AE9950" s="1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s="1" t="s">
        <v>84</v>
      </c>
      <c r="AU9950" s="1" t="s">
        <v>387</v>
      </c>
      <c r="AV9950" s="1">
        <v>42317</v>
      </c>
      <c r="AW9950">
        <v>151656171</v>
      </c>
      <c r="AX9950" s="1" t="s">
        <v>86</v>
      </c>
      <c r="AY9950" s="1" t="s">
        <v>87</v>
      </c>
      <c r="AZ9950" s="1" t="s">
        <v>88</v>
      </c>
      <c r="BA9950">
        <v>1200</v>
      </c>
      <c r="BB9950">
        <v>1516043888</v>
      </c>
      <c r="BC9950">
        <v>0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  <c r="BQ9950">
        <v>5</v>
      </c>
      <c r="BR9950" t="s">
        <v>5059</v>
      </c>
    </row>
    <row r="9951" spans="1:70" x14ac:dyDescent="0.25">
      <c r="A9951" s="1" t="s">
        <v>184</v>
      </c>
      <c r="B9951" s="1" t="s">
        <v>2572</v>
      </c>
      <c r="C9951" s="1" t="s">
        <v>2573</v>
      </c>
      <c r="D9951" s="1" t="s">
        <v>71</v>
      </c>
      <c r="E9951" s="1" t="s">
        <v>72</v>
      </c>
      <c r="F9951" s="1" t="b">
        <v>0</v>
      </c>
      <c r="G9951" s="1">
        <v>42331.802777777775</v>
      </c>
      <c r="H9951">
        <v>260010000000</v>
      </c>
      <c r="I9951" s="1" t="s">
        <v>73</v>
      </c>
      <c r="J9951" s="1" t="s">
        <v>74</v>
      </c>
      <c r="K9951" s="1" t="s">
        <v>73</v>
      </c>
      <c r="L9951" s="1">
        <v>42331.816666666666</v>
      </c>
      <c r="M9951" s="26">
        <v>42331</v>
      </c>
      <c r="N9951" s="1">
        <v>42331.802777777775</v>
      </c>
      <c r="O9951" s="1" t="s">
        <v>211</v>
      </c>
      <c r="P9951" s="1" t="b">
        <v>0</v>
      </c>
      <c r="Q9951" s="1" t="b">
        <v>0</v>
      </c>
      <c r="R9951" s="1" t="s">
        <v>756</v>
      </c>
      <c r="S9951" s="1" t="s">
        <v>757</v>
      </c>
      <c r="T9951" s="4" t="s">
        <v>647</v>
      </c>
      <c r="U9951" s="1" t="s">
        <v>648</v>
      </c>
      <c r="V9951" s="1" t="s">
        <v>80</v>
      </c>
      <c r="W9951" s="1" t="s">
        <v>647</v>
      </c>
      <c r="X9951" s="1" t="s">
        <v>80</v>
      </c>
      <c r="Y9951" s="1" t="s">
        <v>81</v>
      </c>
      <c r="Z9951" s="1" t="s">
        <v>82</v>
      </c>
      <c r="AA9951">
        <v>10</v>
      </c>
      <c r="AB9951">
        <v>1516043888</v>
      </c>
      <c r="AC9951">
        <v>0</v>
      </c>
      <c r="AD9951" s="1" t="s">
        <v>83</v>
      </c>
      <c r="AE9951" s="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s="1" t="s">
        <v>84</v>
      </c>
      <c r="AU9951" s="1" t="s">
        <v>301</v>
      </c>
      <c r="AV9951" s="1">
        <v>42317</v>
      </c>
      <c r="AW9951">
        <v>151656171</v>
      </c>
      <c r="AX9951" s="1" t="s">
        <v>86</v>
      </c>
      <c r="AY9951" s="1" t="s">
        <v>87</v>
      </c>
      <c r="AZ9951" s="1" t="s">
        <v>88</v>
      </c>
      <c r="BA9951">
        <v>1930</v>
      </c>
      <c r="BB9951">
        <v>1516043888</v>
      </c>
      <c r="BC9951">
        <v>0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  <c r="BQ9951">
        <v>5</v>
      </c>
      <c r="BR9951" t="s">
        <v>5059</v>
      </c>
    </row>
    <row r="9952" spans="1:70" x14ac:dyDescent="0.25">
      <c r="A9952" s="1" t="s">
        <v>184</v>
      </c>
      <c r="B9952" s="1" t="s">
        <v>2572</v>
      </c>
      <c r="C9952" s="1" t="s">
        <v>2573</v>
      </c>
      <c r="D9952" s="1" t="s">
        <v>71</v>
      </c>
      <c r="E9952" s="1" t="s">
        <v>72</v>
      </c>
      <c r="F9952" s="1" t="b">
        <v>0</v>
      </c>
      <c r="G9952" s="1">
        <v>42331.802777777775</v>
      </c>
      <c r="H9952">
        <v>260010000000</v>
      </c>
      <c r="I9952" s="1" t="s">
        <v>73</v>
      </c>
      <c r="J9952" s="1" t="s">
        <v>74</v>
      </c>
      <c r="K9952" s="1" t="s">
        <v>73</v>
      </c>
      <c r="L9952" s="1">
        <v>42331.816666666666</v>
      </c>
      <c r="M9952" s="26">
        <v>42331</v>
      </c>
      <c r="N9952" s="1">
        <v>42331.802777777775</v>
      </c>
      <c r="O9952" s="1" t="s">
        <v>211</v>
      </c>
      <c r="P9952" s="1" t="b">
        <v>0</v>
      </c>
      <c r="Q9952" s="1" t="b">
        <v>0</v>
      </c>
      <c r="R9952" s="1" t="s">
        <v>756</v>
      </c>
      <c r="S9952" s="1" t="s">
        <v>757</v>
      </c>
      <c r="T9952" s="4" t="s">
        <v>647</v>
      </c>
      <c r="U9952" s="1" t="s">
        <v>648</v>
      </c>
      <c r="V9952" s="1" t="s">
        <v>80</v>
      </c>
      <c r="W9952" s="1" t="s">
        <v>647</v>
      </c>
      <c r="X9952" s="1" t="s">
        <v>80</v>
      </c>
      <c r="Y9952" s="1" t="s">
        <v>81</v>
      </c>
      <c r="Z9952" s="1" t="s">
        <v>82</v>
      </c>
      <c r="AA9952">
        <v>10</v>
      </c>
      <c r="AB9952">
        <v>1516043888</v>
      </c>
      <c r="AC9952">
        <v>0</v>
      </c>
      <c r="AD9952" s="1" t="s">
        <v>83</v>
      </c>
      <c r="AE9952" s="1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s="1" t="s">
        <v>84</v>
      </c>
      <c r="AU9952" s="1" t="s">
        <v>384</v>
      </c>
      <c r="AV9952" s="1">
        <v>42317</v>
      </c>
      <c r="AW9952">
        <v>151656171</v>
      </c>
      <c r="AX9952" s="1" t="s">
        <v>86</v>
      </c>
      <c r="AY9952" s="1" t="s">
        <v>87</v>
      </c>
      <c r="AZ9952" s="1" t="s">
        <v>88</v>
      </c>
      <c r="BA9952">
        <v>1120</v>
      </c>
      <c r="BB9952">
        <v>1516043888</v>
      </c>
      <c r="BC9952">
        <v>0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  <c r="BQ9952">
        <v>5</v>
      </c>
      <c r="BR9952" t="s">
        <v>5059</v>
      </c>
    </row>
    <row r="9953" spans="1:70" x14ac:dyDescent="0.25">
      <c r="A9953" s="1" t="s">
        <v>184</v>
      </c>
      <c r="B9953" s="1" t="s">
        <v>2572</v>
      </c>
      <c r="C9953" s="1" t="s">
        <v>2573</v>
      </c>
      <c r="D9953" s="1" t="s">
        <v>71</v>
      </c>
      <c r="E9953" s="1" t="s">
        <v>72</v>
      </c>
      <c r="F9953" s="1" t="b">
        <v>0</v>
      </c>
      <c r="G9953" s="1">
        <v>42331.802777777775</v>
      </c>
      <c r="H9953">
        <v>260010000000</v>
      </c>
      <c r="I9953" s="1" t="s">
        <v>73</v>
      </c>
      <c r="J9953" s="1" t="s">
        <v>74</v>
      </c>
      <c r="K9953" s="1" t="s">
        <v>73</v>
      </c>
      <c r="L9953" s="1">
        <v>42331.816666666666</v>
      </c>
      <c r="M9953" s="26">
        <v>42331</v>
      </c>
      <c r="N9953" s="1">
        <v>42331.802777777775</v>
      </c>
      <c r="O9953" s="1" t="s">
        <v>211</v>
      </c>
      <c r="P9953" s="1" t="b">
        <v>0</v>
      </c>
      <c r="Q9953" s="1" t="b">
        <v>0</v>
      </c>
      <c r="R9953" s="1" t="s">
        <v>756</v>
      </c>
      <c r="S9953" s="1" t="s">
        <v>757</v>
      </c>
      <c r="T9953" s="4" t="s">
        <v>647</v>
      </c>
      <c r="U9953" s="1" t="s">
        <v>648</v>
      </c>
      <c r="V9953" s="1" t="s">
        <v>80</v>
      </c>
      <c r="W9953" s="1" t="s">
        <v>647</v>
      </c>
      <c r="X9953" s="1" t="s">
        <v>80</v>
      </c>
      <c r="Y9953" s="1" t="s">
        <v>81</v>
      </c>
      <c r="Z9953" s="1" t="s">
        <v>82</v>
      </c>
      <c r="AA9953">
        <v>10</v>
      </c>
      <c r="AB9953">
        <v>1516043888</v>
      </c>
      <c r="AC9953">
        <v>0</v>
      </c>
      <c r="AD9953" s="1" t="s">
        <v>83</v>
      </c>
      <c r="AE9953" s="1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s="1" t="s">
        <v>84</v>
      </c>
      <c r="AU9953" s="1" t="s">
        <v>414</v>
      </c>
      <c r="AV9953" s="1">
        <v>42317</v>
      </c>
      <c r="AW9953">
        <v>151656171</v>
      </c>
      <c r="AX9953" s="1" t="s">
        <v>86</v>
      </c>
      <c r="AY9953" s="1" t="s">
        <v>87</v>
      </c>
      <c r="AZ9953" s="1" t="s">
        <v>88</v>
      </c>
      <c r="BA9953">
        <v>0</v>
      </c>
      <c r="BB9953">
        <v>1516043888</v>
      </c>
      <c r="BC9953">
        <v>0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  <c r="BQ9953">
        <v>5</v>
      </c>
      <c r="BR9953" t="s">
        <v>5059</v>
      </c>
    </row>
    <row r="9954" spans="1:70" x14ac:dyDescent="0.25">
      <c r="A9954" s="1" t="s">
        <v>184</v>
      </c>
      <c r="B9954" s="1" t="s">
        <v>1357</v>
      </c>
      <c r="C9954" s="1" t="s">
        <v>1358</v>
      </c>
      <c r="D9954" s="1" t="s">
        <v>71</v>
      </c>
      <c r="E9954" s="1" t="s">
        <v>72</v>
      </c>
      <c r="F9954" s="1" t="b">
        <v>0</v>
      </c>
      <c r="G9954" s="1">
        <v>42331.850694444445</v>
      </c>
      <c r="H9954">
        <v>260010000000</v>
      </c>
      <c r="I9954" s="1" t="s">
        <v>131</v>
      </c>
      <c r="J9954" s="1" t="s">
        <v>4951</v>
      </c>
      <c r="K9954" s="1" t="s">
        <v>131</v>
      </c>
      <c r="L9954" s="1">
        <v>42331.859722222223</v>
      </c>
      <c r="M9954" s="26">
        <v>42331</v>
      </c>
      <c r="N9954" s="1">
        <v>42331.850694444445</v>
      </c>
      <c r="O9954" s="1" t="s">
        <v>211</v>
      </c>
      <c r="P9954" s="1" t="b">
        <v>0</v>
      </c>
      <c r="Q9954" s="1" t="b">
        <v>0</v>
      </c>
      <c r="R9954" s="1" t="s">
        <v>642</v>
      </c>
      <c r="S9954" s="1" t="s">
        <v>643</v>
      </c>
      <c r="T9954" s="4" t="s">
        <v>103</v>
      </c>
      <c r="U9954" s="1" t="s">
        <v>104</v>
      </c>
      <c r="V9954" s="1" t="s">
        <v>80</v>
      </c>
      <c r="W9954" s="1" t="s">
        <v>103</v>
      </c>
      <c r="X9954" s="1" t="s">
        <v>80</v>
      </c>
      <c r="Y9954" s="1" t="s">
        <v>105</v>
      </c>
      <c r="Z9954" s="1" t="s">
        <v>106</v>
      </c>
      <c r="AA9954">
        <v>0</v>
      </c>
      <c r="AB9954">
        <v>1516043882</v>
      </c>
      <c r="AC9954">
        <v>0</v>
      </c>
      <c r="AD9954" s="1" t="s">
        <v>83</v>
      </c>
      <c r="AE9954" s="1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s="1" t="s">
        <v>107</v>
      </c>
      <c r="AU9954" s="1" t="s">
        <v>414</v>
      </c>
      <c r="AV9954" s="1">
        <v>42317</v>
      </c>
      <c r="AW9954">
        <v>151656136</v>
      </c>
      <c r="AX9954" s="1" t="s">
        <v>86</v>
      </c>
      <c r="AY9954" s="1" t="s">
        <v>108</v>
      </c>
      <c r="AZ9954" s="1" t="s">
        <v>106</v>
      </c>
      <c r="BA9954">
        <v>10</v>
      </c>
      <c r="BB9954">
        <v>1516043882</v>
      </c>
      <c r="BC9954">
        <v>0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  <c r="BQ9954">
        <v>5</v>
      </c>
      <c r="BR9954" t="s">
        <v>5059</v>
      </c>
    </row>
    <row r="9955" spans="1:70" x14ac:dyDescent="0.25">
      <c r="A9955" s="1" t="s">
        <v>184</v>
      </c>
      <c r="B9955" s="1" t="s">
        <v>1357</v>
      </c>
      <c r="C9955" s="1" t="s">
        <v>1358</v>
      </c>
      <c r="D9955" s="1" t="s">
        <v>71</v>
      </c>
      <c r="E9955" s="1" t="s">
        <v>72</v>
      </c>
      <c r="F9955" s="1" t="b">
        <v>0</v>
      </c>
      <c r="G9955" s="1">
        <v>42331.850694444445</v>
      </c>
      <c r="H9955">
        <v>260010000000</v>
      </c>
      <c r="I9955" s="1" t="s">
        <v>135</v>
      </c>
      <c r="J9955" s="1" t="s">
        <v>4952</v>
      </c>
      <c r="K9955" s="1" t="s">
        <v>135</v>
      </c>
      <c r="L9955" s="1">
        <v>42331.859722222223</v>
      </c>
      <c r="M9955" s="26">
        <v>42331</v>
      </c>
      <c r="N9955" s="1">
        <v>42331.850694444445</v>
      </c>
      <c r="O9955" s="1" t="s">
        <v>211</v>
      </c>
      <c r="P9955" s="1" t="b">
        <v>0</v>
      </c>
      <c r="Q9955" s="1" t="b">
        <v>1</v>
      </c>
      <c r="R9955" s="1" t="s">
        <v>642</v>
      </c>
      <c r="S9955" s="1" t="s">
        <v>643</v>
      </c>
      <c r="T9955" s="4" t="s">
        <v>110</v>
      </c>
      <c r="U9955" s="1" t="s">
        <v>111</v>
      </c>
      <c r="V9955" s="1" t="s">
        <v>111</v>
      </c>
      <c r="W9955" s="1" t="s">
        <v>110</v>
      </c>
      <c r="X9955" s="1" t="s">
        <v>110</v>
      </c>
      <c r="Y9955" s="1" t="s">
        <v>112</v>
      </c>
      <c r="Z9955" s="1" t="s">
        <v>113</v>
      </c>
      <c r="AA9955">
        <v>0</v>
      </c>
      <c r="AB9955">
        <v>1516043882</v>
      </c>
      <c r="AC9955">
        <v>1516516554</v>
      </c>
      <c r="AD9955" s="1" t="s">
        <v>83</v>
      </c>
      <c r="AE9955" s="1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s="1" t="s">
        <v>107</v>
      </c>
      <c r="AU9955" s="1" t="s">
        <v>414</v>
      </c>
      <c r="AV9955" s="1">
        <v>42317</v>
      </c>
      <c r="AW9955">
        <v>151656136</v>
      </c>
      <c r="AX9955" s="1" t="s">
        <v>86</v>
      </c>
      <c r="AY9955" s="1" t="s">
        <v>114</v>
      </c>
      <c r="AZ9955" s="1" t="s">
        <v>113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  <c r="BQ9955">
        <v>5</v>
      </c>
      <c r="BR9955" t="s">
        <v>5059</v>
      </c>
    </row>
    <row r="9956" spans="1:70" x14ac:dyDescent="0.25">
      <c r="A9956" s="1" t="s">
        <v>184</v>
      </c>
      <c r="B9956" s="1" t="s">
        <v>628</v>
      </c>
      <c r="C9956" s="1" t="s">
        <v>629</v>
      </c>
      <c r="D9956" s="1" t="s">
        <v>141</v>
      </c>
      <c r="E9956" s="1" t="s">
        <v>72</v>
      </c>
      <c r="F9956" s="1" t="b">
        <v>0</v>
      </c>
      <c r="G9956" s="1">
        <v>42331.292361111111</v>
      </c>
      <c r="H9956">
        <v>260010000000</v>
      </c>
      <c r="I9956" s="1" t="s">
        <v>1347</v>
      </c>
      <c r="J9956" s="1" t="s">
        <v>5013</v>
      </c>
      <c r="K9956" s="1" t="s">
        <v>1347</v>
      </c>
      <c r="L9956" s="1">
        <v>42331.292361111111</v>
      </c>
      <c r="M9956" s="26">
        <v>42331</v>
      </c>
      <c r="N9956" s="1">
        <v>42331.292361111111</v>
      </c>
      <c r="O9956" s="1" t="s">
        <v>211</v>
      </c>
      <c r="P9956" s="1" t="b">
        <v>0</v>
      </c>
      <c r="Q9956" s="1" t="b">
        <v>0</v>
      </c>
      <c r="R9956" s="1" t="s">
        <v>4684</v>
      </c>
      <c r="S9956" s="1" t="s">
        <v>4685</v>
      </c>
      <c r="T9956" s="4" t="s">
        <v>393</v>
      </c>
      <c r="U9956" s="1" t="s">
        <v>394</v>
      </c>
      <c r="V9956" s="1" t="s">
        <v>216</v>
      </c>
      <c r="W9956" s="1" t="s">
        <v>393</v>
      </c>
      <c r="X9956" s="1" t="s">
        <v>217</v>
      </c>
      <c r="Y9956" s="1" t="s">
        <v>218</v>
      </c>
      <c r="Z9956" s="1" t="s">
        <v>219</v>
      </c>
      <c r="AA9956">
        <v>850</v>
      </c>
      <c r="AB9956">
        <v>1516044100</v>
      </c>
      <c r="AC9956">
        <v>0</v>
      </c>
      <c r="AD9956" s="1" t="s">
        <v>83</v>
      </c>
      <c r="AE9956" s="1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s="1" t="s">
        <v>220</v>
      </c>
      <c r="AU9956" s="1" t="s">
        <v>134</v>
      </c>
      <c r="AV9956" s="1">
        <v>42317</v>
      </c>
      <c r="AW9956">
        <v>151656162</v>
      </c>
      <c r="AX9956" s="1" t="s">
        <v>86</v>
      </c>
      <c r="AY9956" s="1" t="s">
        <v>222</v>
      </c>
      <c r="AZ9956" s="1" t="s">
        <v>219</v>
      </c>
      <c r="BA9956">
        <v>0</v>
      </c>
      <c r="BB9956">
        <v>1516044100</v>
      </c>
      <c r="BC9956">
        <v>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  <c r="BQ9956">
        <v>5</v>
      </c>
      <c r="BR9956" t="s">
        <v>5059</v>
      </c>
    </row>
    <row r="9957" spans="1:70" x14ac:dyDescent="0.25">
      <c r="A9957" s="1" t="s">
        <v>565</v>
      </c>
      <c r="B9957" s="1" t="s">
        <v>1352</v>
      </c>
      <c r="C9957" s="1" t="s">
        <v>1353</v>
      </c>
      <c r="D9957" s="1" t="s">
        <v>141</v>
      </c>
      <c r="E9957" s="1" t="s">
        <v>75</v>
      </c>
      <c r="F9957" s="1" t="b">
        <v>0</v>
      </c>
      <c r="G9957" s="1">
        <v>42331.612500000003</v>
      </c>
      <c r="H9957">
        <v>2600100000000</v>
      </c>
      <c r="I9957" s="1" t="s">
        <v>4820</v>
      </c>
      <c r="J9957" s="1" t="s">
        <v>5050</v>
      </c>
      <c r="K9957" s="1" t="s">
        <v>4820</v>
      </c>
      <c r="L9957" s="1">
        <v>42331.621527777781</v>
      </c>
      <c r="M9957" s="26">
        <v>42331</v>
      </c>
      <c r="N9957" s="1">
        <v>42331.612500000003</v>
      </c>
      <c r="O9957" s="1" t="s">
        <v>75</v>
      </c>
      <c r="P9957" s="1" t="b">
        <v>0</v>
      </c>
      <c r="Q9957" s="1" t="b">
        <v>0</v>
      </c>
      <c r="R9957" s="1" t="s">
        <v>4821</v>
      </c>
      <c r="S9957" s="1" t="s">
        <v>4822</v>
      </c>
      <c r="T9957" s="4" t="s">
        <v>288</v>
      </c>
      <c r="U9957" s="1" t="s">
        <v>289</v>
      </c>
      <c r="V9957" s="1" t="s">
        <v>120</v>
      </c>
      <c r="W9957" s="1" t="s">
        <v>288</v>
      </c>
      <c r="X9957" s="1" t="s">
        <v>121</v>
      </c>
      <c r="Y9957" s="1" t="s">
        <v>122</v>
      </c>
      <c r="Z9957" s="1" t="s">
        <v>123</v>
      </c>
      <c r="AA9957">
        <v>0</v>
      </c>
      <c r="AB9957">
        <v>1516043993</v>
      </c>
      <c r="AC9957">
        <v>0</v>
      </c>
      <c r="AD9957" s="1" t="s">
        <v>83</v>
      </c>
      <c r="AE9957" s="1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s="1" t="s">
        <v>155</v>
      </c>
      <c r="AU9957" s="1" t="s">
        <v>4823</v>
      </c>
      <c r="AV9957" s="1">
        <v>42329</v>
      </c>
      <c r="AW9957">
        <v>151662789</v>
      </c>
      <c r="AX9957" s="1" t="s">
        <v>86</v>
      </c>
      <c r="AY9957" s="1" t="s">
        <v>125</v>
      </c>
      <c r="AZ9957" s="1" t="s">
        <v>123</v>
      </c>
      <c r="BA9957">
        <v>0</v>
      </c>
      <c r="BB9957">
        <v>1516043993</v>
      </c>
      <c r="BC9957">
        <v>0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  <c r="BQ9957">
        <v>5</v>
      </c>
      <c r="BR9957" t="s">
        <v>5059</v>
      </c>
    </row>
    <row r="9958" spans="1:70" x14ac:dyDescent="0.25">
      <c r="A9958" s="1" t="s">
        <v>565</v>
      </c>
      <c r="B9958" s="1" t="s">
        <v>1352</v>
      </c>
      <c r="C9958" s="1" t="s">
        <v>1353</v>
      </c>
      <c r="D9958" s="1" t="s">
        <v>141</v>
      </c>
      <c r="E9958" s="1" t="s">
        <v>72</v>
      </c>
      <c r="F9958" s="1" t="b">
        <v>0</v>
      </c>
      <c r="G9958" s="1">
        <v>42331.781944444447</v>
      </c>
      <c r="H9958">
        <v>2600100000000</v>
      </c>
      <c r="I9958" s="1" t="s">
        <v>73</v>
      </c>
      <c r="J9958" s="1" t="s">
        <v>74</v>
      </c>
      <c r="K9958" s="1" t="s">
        <v>73</v>
      </c>
      <c r="L9958" s="1">
        <v>42331.781944444447</v>
      </c>
      <c r="M9958" s="26">
        <v>42331</v>
      </c>
      <c r="N9958" s="1">
        <v>42331.781944444447</v>
      </c>
      <c r="O9958" s="1" t="s">
        <v>75</v>
      </c>
      <c r="P9958" s="1" t="b">
        <v>0</v>
      </c>
      <c r="Q9958" s="1" t="b">
        <v>0</v>
      </c>
      <c r="R9958" s="1" t="s">
        <v>4821</v>
      </c>
      <c r="S9958" s="1" t="s">
        <v>4822</v>
      </c>
      <c r="T9958" s="4" t="s">
        <v>176</v>
      </c>
      <c r="U9958" s="1" t="s">
        <v>177</v>
      </c>
      <c r="V9958" s="1" t="s">
        <v>80</v>
      </c>
      <c r="W9958" s="1" t="s">
        <v>176</v>
      </c>
      <c r="X9958" s="1" t="s">
        <v>80</v>
      </c>
      <c r="Y9958" s="1" t="s">
        <v>81</v>
      </c>
      <c r="Z9958" s="1" t="s">
        <v>82</v>
      </c>
      <c r="AA9958">
        <v>4</v>
      </c>
      <c r="AB9958">
        <v>1516043993</v>
      </c>
      <c r="AC9958">
        <v>0</v>
      </c>
      <c r="AD9958" s="1" t="s">
        <v>83</v>
      </c>
      <c r="AE9958" s="1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s="1" t="s">
        <v>84</v>
      </c>
      <c r="AU9958" s="1" t="s">
        <v>4823</v>
      </c>
      <c r="AV9958" s="1">
        <v>42329</v>
      </c>
      <c r="AW9958">
        <v>151662789</v>
      </c>
      <c r="AX9958" s="1" t="s">
        <v>86</v>
      </c>
      <c r="AY9958" s="1" t="s">
        <v>87</v>
      </c>
      <c r="AZ9958" s="1" t="s">
        <v>88</v>
      </c>
      <c r="BA9958">
        <v>0</v>
      </c>
      <c r="BB9958">
        <v>1516043993</v>
      </c>
      <c r="BC9958">
        <v>0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  <c r="BQ9958">
        <v>5</v>
      </c>
      <c r="BR9958" t="s">
        <v>5059</v>
      </c>
    </row>
    <row r="9959" spans="1:70" x14ac:dyDescent="0.25">
      <c r="A9959" s="1" t="s">
        <v>68</v>
      </c>
      <c r="B9959" s="1" t="s">
        <v>1616</v>
      </c>
      <c r="C9959" s="1" t="s">
        <v>1617</v>
      </c>
      <c r="D9959" s="1" t="s">
        <v>141</v>
      </c>
      <c r="E9959" s="1" t="s">
        <v>72</v>
      </c>
      <c r="F9959" s="1" t="b">
        <v>0</v>
      </c>
      <c r="G9959" s="1">
        <v>42331.417361111111</v>
      </c>
      <c r="H9959">
        <v>2600100000000</v>
      </c>
      <c r="I9959" s="1" t="s">
        <v>131</v>
      </c>
      <c r="J9959" s="1" t="s">
        <v>4951</v>
      </c>
      <c r="K9959" s="1" t="s">
        <v>131</v>
      </c>
      <c r="L9959" s="1">
        <v>42331.435416666667</v>
      </c>
      <c r="M9959" s="26">
        <v>42331</v>
      </c>
      <c r="N9959" s="1">
        <v>42331.417361111111</v>
      </c>
      <c r="O9959" s="1" t="s">
        <v>75</v>
      </c>
      <c r="P9959" s="1" t="b">
        <v>0</v>
      </c>
      <c r="Q9959" s="1" t="b">
        <v>0</v>
      </c>
      <c r="R9959" s="1" t="s">
        <v>507</v>
      </c>
      <c r="S9959" s="1" t="s">
        <v>508</v>
      </c>
      <c r="T9959" s="4" t="s">
        <v>103</v>
      </c>
      <c r="U9959" s="1" t="s">
        <v>104</v>
      </c>
      <c r="V9959" s="1" t="s">
        <v>80</v>
      </c>
      <c r="W9959" s="1" t="s">
        <v>103</v>
      </c>
      <c r="X9959" s="1" t="s">
        <v>80</v>
      </c>
      <c r="Y9959" s="1" t="s">
        <v>105</v>
      </c>
      <c r="Z9959" s="1" t="s">
        <v>106</v>
      </c>
      <c r="AA9959">
        <v>0</v>
      </c>
      <c r="AB9959">
        <v>1516044464</v>
      </c>
      <c r="AC9959">
        <v>0</v>
      </c>
      <c r="AD9959" s="1" t="s">
        <v>83</v>
      </c>
      <c r="AE9959" s="1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s="1" t="s">
        <v>107</v>
      </c>
      <c r="AU9959" s="1" t="s">
        <v>509</v>
      </c>
      <c r="AV9959" s="1">
        <v>42317</v>
      </c>
      <c r="AW9959">
        <v>151661879</v>
      </c>
      <c r="AX9959" s="1" t="s">
        <v>86</v>
      </c>
      <c r="AY9959" s="1" t="s">
        <v>108</v>
      </c>
      <c r="AZ9959" s="1" t="s">
        <v>106</v>
      </c>
      <c r="BA9959">
        <v>0</v>
      </c>
      <c r="BB9959">
        <v>1516044464</v>
      </c>
      <c r="BC9959">
        <v>0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  <c r="BQ9959">
        <v>5</v>
      </c>
      <c r="BR9959" t="s">
        <v>5059</v>
      </c>
    </row>
    <row r="9960" spans="1:70" x14ac:dyDescent="0.25">
      <c r="A9960" s="1" t="s">
        <v>68</v>
      </c>
      <c r="B9960" s="1" t="s">
        <v>1616</v>
      </c>
      <c r="C9960" s="1" t="s">
        <v>1617</v>
      </c>
      <c r="D9960" s="1" t="s">
        <v>141</v>
      </c>
      <c r="E9960" s="1" t="s">
        <v>72</v>
      </c>
      <c r="F9960" s="1" t="b">
        <v>0</v>
      </c>
      <c r="G9960" s="1">
        <v>42331.417361111111</v>
      </c>
      <c r="H9960">
        <v>2600100000000</v>
      </c>
      <c r="I9960" s="1" t="s">
        <v>131</v>
      </c>
      <c r="J9960" s="1" t="s">
        <v>4951</v>
      </c>
      <c r="K9960" s="1" t="s">
        <v>131</v>
      </c>
      <c r="L9960" s="1">
        <v>42331.435416666667</v>
      </c>
      <c r="M9960" s="26">
        <v>42331</v>
      </c>
      <c r="N9960" s="1">
        <v>42331.417361111111</v>
      </c>
      <c r="O9960" s="1" t="s">
        <v>75</v>
      </c>
      <c r="P9960" s="1" t="b">
        <v>0</v>
      </c>
      <c r="Q9960" s="1" t="b">
        <v>0</v>
      </c>
      <c r="R9960" s="1" t="s">
        <v>507</v>
      </c>
      <c r="S9960" s="1" t="s">
        <v>508</v>
      </c>
      <c r="T9960" s="4" t="s">
        <v>103</v>
      </c>
      <c r="U9960" s="1" t="s">
        <v>104</v>
      </c>
      <c r="V9960" s="1" t="s">
        <v>80</v>
      </c>
      <c r="W9960" s="1" t="s">
        <v>103</v>
      </c>
      <c r="X9960" s="1" t="s">
        <v>80</v>
      </c>
      <c r="Y9960" s="1" t="s">
        <v>105</v>
      </c>
      <c r="Z9960" s="1" t="s">
        <v>106</v>
      </c>
      <c r="AA9960">
        <v>0</v>
      </c>
      <c r="AB9960">
        <v>1516044464</v>
      </c>
      <c r="AC9960">
        <v>0</v>
      </c>
      <c r="AD9960" s="1" t="s">
        <v>83</v>
      </c>
      <c r="AE9960" s="1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s="1" t="s">
        <v>107</v>
      </c>
      <c r="AU9960" s="1" t="s">
        <v>1619</v>
      </c>
      <c r="AV9960" s="1">
        <v>42317</v>
      </c>
      <c r="AW9960">
        <v>151661879</v>
      </c>
      <c r="AX9960" s="1" t="s">
        <v>86</v>
      </c>
      <c r="AY9960" s="1" t="s">
        <v>108</v>
      </c>
      <c r="AZ9960" s="1" t="s">
        <v>106</v>
      </c>
      <c r="BA9960">
        <v>0</v>
      </c>
      <c r="BB9960">
        <v>1516044464</v>
      </c>
      <c r="BC9960">
        <v>0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  <c r="BQ9960">
        <v>5</v>
      </c>
      <c r="BR9960" t="s">
        <v>5059</v>
      </c>
    </row>
    <row r="9961" spans="1:70" x14ac:dyDescent="0.25">
      <c r="A9961" s="1" t="s">
        <v>68</v>
      </c>
      <c r="B9961" s="1" t="s">
        <v>1616</v>
      </c>
      <c r="C9961" s="1" t="s">
        <v>1617</v>
      </c>
      <c r="D9961" s="1" t="s">
        <v>141</v>
      </c>
      <c r="E9961" s="1" t="s">
        <v>72</v>
      </c>
      <c r="F9961" s="1" t="b">
        <v>0</v>
      </c>
      <c r="G9961" s="1">
        <v>42331.417361111111</v>
      </c>
      <c r="H9961">
        <v>2600100000000</v>
      </c>
      <c r="I9961" s="1" t="s">
        <v>131</v>
      </c>
      <c r="J9961" s="1" t="s">
        <v>4951</v>
      </c>
      <c r="K9961" s="1" t="s">
        <v>131</v>
      </c>
      <c r="L9961" s="1">
        <v>42331.435416666667</v>
      </c>
      <c r="M9961" s="26">
        <v>42331</v>
      </c>
      <c r="N9961" s="1">
        <v>42331.417361111111</v>
      </c>
      <c r="O9961" s="1" t="s">
        <v>75</v>
      </c>
      <c r="P9961" s="1" t="b">
        <v>0</v>
      </c>
      <c r="Q9961" s="1" t="b">
        <v>0</v>
      </c>
      <c r="R9961" s="1" t="s">
        <v>507</v>
      </c>
      <c r="S9961" s="1" t="s">
        <v>508</v>
      </c>
      <c r="T9961" s="4" t="s">
        <v>103</v>
      </c>
      <c r="U9961" s="1" t="s">
        <v>104</v>
      </c>
      <c r="V9961" s="1" t="s">
        <v>80</v>
      </c>
      <c r="W9961" s="1" t="s">
        <v>103</v>
      </c>
      <c r="X9961" s="1" t="s">
        <v>80</v>
      </c>
      <c r="Y9961" s="1" t="s">
        <v>105</v>
      </c>
      <c r="Z9961" s="1" t="s">
        <v>106</v>
      </c>
      <c r="AA9961">
        <v>0</v>
      </c>
      <c r="AB9961">
        <v>1516044464</v>
      </c>
      <c r="AC9961">
        <v>0</v>
      </c>
      <c r="AD9961" s="1" t="s">
        <v>83</v>
      </c>
      <c r="AE9961" s="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s="1" t="s">
        <v>107</v>
      </c>
      <c r="AU9961" s="1" t="s">
        <v>4824</v>
      </c>
      <c r="AV9961" s="1">
        <v>42317</v>
      </c>
      <c r="AW9961">
        <v>151661879</v>
      </c>
      <c r="AX9961" s="1" t="s">
        <v>86</v>
      </c>
      <c r="AY9961" s="1" t="s">
        <v>108</v>
      </c>
      <c r="AZ9961" s="1" t="s">
        <v>106</v>
      </c>
      <c r="BA9961">
        <v>0</v>
      </c>
      <c r="BB9961">
        <v>1516044464</v>
      </c>
      <c r="BC9961">
        <v>0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  <c r="BQ9961">
        <v>5</v>
      </c>
      <c r="BR9961" t="s">
        <v>5059</v>
      </c>
    </row>
    <row r="9962" spans="1:70" x14ac:dyDescent="0.25">
      <c r="A9962" s="1" t="s">
        <v>68</v>
      </c>
      <c r="B9962" s="1" t="s">
        <v>1616</v>
      </c>
      <c r="C9962" s="1" t="s">
        <v>1617</v>
      </c>
      <c r="D9962" s="1" t="s">
        <v>141</v>
      </c>
      <c r="E9962" s="1" t="s">
        <v>72</v>
      </c>
      <c r="F9962" s="1" t="b">
        <v>0</v>
      </c>
      <c r="G9962" s="1">
        <v>42331.417361111111</v>
      </c>
      <c r="H9962">
        <v>2600100000000</v>
      </c>
      <c r="I9962" s="1" t="s">
        <v>131</v>
      </c>
      <c r="J9962" s="1" t="s">
        <v>4951</v>
      </c>
      <c r="K9962" s="1" t="s">
        <v>131</v>
      </c>
      <c r="L9962" s="1">
        <v>42331.435416666667</v>
      </c>
      <c r="M9962" s="26">
        <v>42331</v>
      </c>
      <c r="N9962" s="1">
        <v>42331.417361111111</v>
      </c>
      <c r="O9962" s="1" t="s">
        <v>75</v>
      </c>
      <c r="P9962" s="1" t="b">
        <v>0</v>
      </c>
      <c r="Q9962" s="1" t="b">
        <v>0</v>
      </c>
      <c r="R9962" s="1" t="s">
        <v>507</v>
      </c>
      <c r="S9962" s="1" t="s">
        <v>508</v>
      </c>
      <c r="T9962" s="4" t="s">
        <v>103</v>
      </c>
      <c r="U9962" s="1" t="s">
        <v>104</v>
      </c>
      <c r="V9962" s="1" t="s">
        <v>80</v>
      </c>
      <c r="W9962" s="1" t="s">
        <v>103</v>
      </c>
      <c r="X9962" s="1" t="s">
        <v>80</v>
      </c>
      <c r="Y9962" s="1" t="s">
        <v>105</v>
      </c>
      <c r="Z9962" s="1" t="s">
        <v>106</v>
      </c>
      <c r="AA9962">
        <v>0</v>
      </c>
      <c r="AB9962">
        <v>1516044464</v>
      </c>
      <c r="AC9962">
        <v>0</v>
      </c>
      <c r="AD9962" s="1" t="s">
        <v>83</v>
      </c>
      <c r="AE9962" s="1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s="1" t="s">
        <v>107</v>
      </c>
      <c r="AU9962" s="1" t="s">
        <v>1621</v>
      </c>
      <c r="AV9962" s="1">
        <v>42317</v>
      </c>
      <c r="AW9962">
        <v>151661879</v>
      </c>
      <c r="AX9962" s="1" t="s">
        <v>86</v>
      </c>
      <c r="AY9962" s="1" t="s">
        <v>108</v>
      </c>
      <c r="AZ9962" s="1" t="s">
        <v>106</v>
      </c>
      <c r="BA9962">
        <v>0</v>
      </c>
      <c r="BB9962">
        <v>1516044464</v>
      </c>
      <c r="BC9962">
        <v>0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  <c r="BQ9962">
        <v>5</v>
      </c>
      <c r="BR9962" t="s">
        <v>5059</v>
      </c>
    </row>
    <row r="9963" spans="1:70" x14ac:dyDescent="0.25">
      <c r="A9963" s="1" t="s">
        <v>68</v>
      </c>
      <c r="B9963" s="1" t="s">
        <v>1616</v>
      </c>
      <c r="C9963" s="1" t="s">
        <v>1617</v>
      </c>
      <c r="D9963" s="1" t="s">
        <v>141</v>
      </c>
      <c r="E9963" s="1" t="s">
        <v>72</v>
      </c>
      <c r="F9963" s="1" t="b">
        <v>0</v>
      </c>
      <c r="G9963" s="1">
        <v>42331.417361111111</v>
      </c>
      <c r="H9963">
        <v>2600100000000</v>
      </c>
      <c r="I9963" s="1" t="s">
        <v>131</v>
      </c>
      <c r="J9963" s="1" t="s">
        <v>4951</v>
      </c>
      <c r="K9963" s="1" t="s">
        <v>131</v>
      </c>
      <c r="L9963" s="1">
        <v>42331.435416666667</v>
      </c>
      <c r="M9963" s="26">
        <v>42331</v>
      </c>
      <c r="N9963" s="1">
        <v>42331.417361111111</v>
      </c>
      <c r="O9963" s="1" t="s">
        <v>75</v>
      </c>
      <c r="P9963" s="1" t="b">
        <v>0</v>
      </c>
      <c r="Q9963" s="1" t="b">
        <v>0</v>
      </c>
      <c r="R9963" s="1" t="s">
        <v>507</v>
      </c>
      <c r="S9963" s="1" t="s">
        <v>508</v>
      </c>
      <c r="T9963" s="4" t="s">
        <v>103</v>
      </c>
      <c r="U9963" s="1" t="s">
        <v>104</v>
      </c>
      <c r="V9963" s="1" t="s">
        <v>80</v>
      </c>
      <c r="W9963" s="1" t="s">
        <v>103</v>
      </c>
      <c r="X9963" s="1" t="s">
        <v>80</v>
      </c>
      <c r="Y9963" s="1" t="s">
        <v>105</v>
      </c>
      <c r="Z9963" s="1" t="s">
        <v>106</v>
      </c>
      <c r="AA9963">
        <v>0</v>
      </c>
      <c r="AB9963">
        <v>1516044464</v>
      </c>
      <c r="AC9963">
        <v>0</v>
      </c>
      <c r="AD9963" s="1" t="s">
        <v>83</v>
      </c>
      <c r="AE9963" s="1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s="1" t="s">
        <v>107</v>
      </c>
      <c r="AU9963" s="1" t="s">
        <v>1620</v>
      </c>
      <c r="AV9963" s="1">
        <v>42317</v>
      </c>
      <c r="AW9963">
        <v>151661879</v>
      </c>
      <c r="AX9963" s="1" t="s">
        <v>86</v>
      </c>
      <c r="AY9963" s="1" t="s">
        <v>108</v>
      </c>
      <c r="AZ9963" s="1" t="s">
        <v>106</v>
      </c>
      <c r="BA9963">
        <v>0</v>
      </c>
      <c r="BB9963">
        <v>1516044464</v>
      </c>
      <c r="BC9963">
        <v>0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  <c r="BQ9963">
        <v>5</v>
      </c>
      <c r="BR9963" t="s">
        <v>5059</v>
      </c>
    </row>
    <row r="9964" spans="1:70" x14ac:dyDescent="0.25">
      <c r="A9964" s="1" t="s">
        <v>68</v>
      </c>
      <c r="B9964" s="1" t="s">
        <v>1616</v>
      </c>
      <c r="C9964" s="1" t="s">
        <v>1617</v>
      </c>
      <c r="D9964" s="1" t="s">
        <v>141</v>
      </c>
      <c r="E9964" s="1" t="s">
        <v>72</v>
      </c>
      <c r="F9964" s="1" t="b">
        <v>0</v>
      </c>
      <c r="G9964" s="1">
        <v>42331.417361111111</v>
      </c>
      <c r="H9964">
        <v>2600100000000</v>
      </c>
      <c r="I9964" s="1" t="s">
        <v>131</v>
      </c>
      <c r="J9964" s="1" t="s">
        <v>4951</v>
      </c>
      <c r="K9964" s="1" t="s">
        <v>131</v>
      </c>
      <c r="L9964" s="1">
        <v>42331.435416666667</v>
      </c>
      <c r="M9964" s="26">
        <v>42331</v>
      </c>
      <c r="N9964" s="1">
        <v>42331.417361111111</v>
      </c>
      <c r="O9964" s="1" t="s">
        <v>75</v>
      </c>
      <c r="P9964" s="1" t="b">
        <v>0</v>
      </c>
      <c r="Q9964" s="1" t="b">
        <v>0</v>
      </c>
      <c r="R9964" s="1" t="s">
        <v>507</v>
      </c>
      <c r="S9964" s="1" t="s">
        <v>508</v>
      </c>
      <c r="T9964" s="4" t="s">
        <v>103</v>
      </c>
      <c r="U9964" s="1" t="s">
        <v>104</v>
      </c>
      <c r="V9964" s="1" t="s">
        <v>80</v>
      </c>
      <c r="W9964" s="1" t="s">
        <v>103</v>
      </c>
      <c r="X9964" s="1" t="s">
        <v>80</v>
      </c>
      <c r="Y9964" s="1" t="s">
        <v>105</v>
      </c>
      <c r="Z9964" s="1" t="s">
        <v>106</v>
      </c>
      <c r="AA9964">
        <v>0</v>
      </c>
      <c r="AB9964">
        <v>1516044464</v>
      </c>
      <c r="AC9964">
        <v>0</v>
      </c>
      <c r="AD9964" s="1" t="s">
        <v>83</v>
      </c>
      <c r="AE9964" s="1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s="1" t="s">
        <v>107</v>
      </c>
      <c r="AU9964" s="1" t="s">
        <v>510</v>
      </c>
      <c r="AV9964" s="1">
        <v>42317</v>
      </c>
      <c r="AW9964">
        <v>151661879</v>
      </c>
      <c r="AX9964" s="1" t="s">
        <v>86</v>
      </c>
      <c r="AY9964" s="1" t="s">
        <v>108</v>
      </c>
      <c r="AZ9964" s="1" t="s">
        <v>106</v>
      </c>
      <c r="BA9964">
        <v>0</v>
      </c>
      <c r="BB9964">
        <v>1516044464</v>
      </c>
      <c r="BC9964">
        <v>0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  <c r="BQ9964">
        <v>5</v>
      </c>
      <c r="BR9964" t="s">
        <v>5059</v>
      </c>
    </row>
    <row r="9965" spans="1:70" x14ac:dyDescent="0.25">
      <c r="A9965" s="1" t="s">
        <v>68</v>
      </c>
      <c r="B9965" s="1" t="s">
        <v>1616</v>
      </c>
      <c r="C9965" s="1" t="s">
        <v>1617</v>
      </c>
      <c r="D9965" s="1" t="s">
        <v>141</v>
      </c>
      <c r="E9965" s="1" t="s">
        <v>75</v>
      </c>
      <c r="F9965" s="1" t="b">
        <v>0</v>
      </c>
      <c r="G9965" s="1">
        <v>42331.417361111111</v>
      </c>
      <c r="H9965">
        <v>2600100000000</v>
      </c>
      <c r="I9965" s="1" t="s">
        <v>391</v>
      </c>
      <c r="J9965" s="1" t="s">
        <v>181</v>
      </c>
      <c r="K9965" s="1" t="s">
        <v>391</v>
      </c>
      <c r="L9965" s="1">
        <v>42331.436805555553</v>
      </c>
      <c r="M9965" s="26">
        <v>42331</v>
      </c>
      <c r="N9965" s="1">
        <v>42331.417361111111</v>
      </c>
      <c r="O9965" s="1" t="s">
        <v>75</v>
      </c>
      <c r="P9965" s="1" t="b">
        <v>0</v>
      </c>
      <c r="Q9965" s="1" t="b">
        <v>1</v>
      </c>
      <c r="R9965" s="1" t="s">
        <v>507</v>
      </c>
      <c r="S9965" s="1" t="s">
        <v>508</v>
      </c>
      <c r="T9965" s="4" t="s">
        <v>110</v>
      </c>
      <c r="U9965" s="1" t="s">
        <v>111</v>
      </c>
      <c r="V9965" s="1" t="s">
        <v>111</v>
      </c>
      <c r="W9965" s="1" t="s">
        <v>110</v>
      </c>
      <c r="X9965" s="1" t="s">
        <v>110</v>
      </c>
      <c r="Y9965" s="1" t="s">
        <v>112</v>
      </c>
      <c r="Z9965" s="1" t="s">
        <v>113</v>
      </c>
      <c r="AA9965">
        <v>0</v>
      </c>
      <c r="AB9965">
        <v>1516044464</v>
      </c>
      <c r="AC9965">
        <v>1516516362</v>
      </c>
      <c r="AD9965" s="1" t="s">
        <v>83</v>
      </c>
      <c r="AE9965" s="1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s="1" t="s">
        <v>107</v>
      </c>
      <c r="AU9965" s="1" t="s">
        <v>509</v>
      </c>
      <c r="AV9965" s="1">
        <v>42317</v>
      </c>
      <c r="AW9965">
        <v>151661879</v>
      </c>
      <c r="AX9965" s="1" t="s">
        <v>86</v>
      </c>
      <c r="AY9965" s="1" t="s">
        <v>114</v>
      </c>
      <c r="AZ9965" s="1" t="s">
        <v>113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  <c r="BQ9965">
        <v>5</v>
      </c>
      <c r="BR9965" t="s">
        <v>5059</v>
      </c>
    </row>
    <row r="9966" spans="1:70" x14ac:dyDescent="0.25">
      <c r="A9966" s="1" t="s">
        <v>68</v>
      </c>
      <c r="B9966" s="1" t="s">
        <v>1616</v>
      </c>
      <c r="C9966" s="1" t="s">
        <v>1617</v>
      </c>
      <c r="D9966" s="1" t="s">
        <v>141</v>
      </c>
      <c r="E9966" s="1" t="s">
        <v>75</v>
      </c>
      <c r="F9966" s="1" t="b">
        <v>0</v>
      </c>
      <c r="G9966" s="1">
        <v>42331.417361111111</v>
      </c>
      <c r="H9966">
        <v>2600100000000</v>
      </c>
      <c r="I9966" s="1" t="s">
        <v>391</v>
      </c>
      <c r="J9966" s="1" t="s">
        <v>181</v>
      </c>
      <c r="K9966" s="1" t="s">
        <v>391</v>
      </c>
      <c r="L9966" s="1">
        <v>42331.436805555553</v>
      </c>
      <c r="M9966" s="26">
        <v>42331</v>
      </c>
      <c r="N9966" s="1">
        <v>42331.417361111111</v>
      </c>
      <c r="O9966" s="1" t="s">
        <v>75</v>
      </c>
      <c r="P9966" s="1" t="b">
        <v>0</v>
      </c>
      <c r="Q9966" s="1" t="b">
        <v>1</v>
      </c>
      <c r="R9966" s="1" t="s">
        <v>507</v>
      </c>
      <c r="S9966" s="1" t="s">
        <v>508</v>
      </c>
      <c r="T9966" s="4" t="s">
        <v>110</v>
      </c>
      <c r="U9966" s="1" t="s">
        <v>111</v>
      </c>
      <c r="V9966" s="1" t="s">
        <v>111</v>
      </c>
      <c r="W9966" s="1" t="s">
        <v>110</v>
      </c>
      <c r="X9966" s="1" t="s">
        <v>110</v>
      </c>
      <c r="Y9966" s="1" t="s">
        <v>112</v>
      </c>
      <c r="Z9966" s="1" t="s">
        <v>113</v>
      </c>
      <c r="AA9966">
        <v>0</v>
      </c>
      <c r="AB9966">
        <v>1516044464</v>
      </c>
      <c r="AC9966">
        <v>1516516362</v>
      </c>
      <c r="AD9966" s="1" t="s">
        <v>83</v>
      </c>
      <c r="AE9966" s="1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s="1" t="s">
        <v>107</v>
      </c>
      <c r="AU9966" s="1" t="s">
        <v>1619</v>
      </c>
      <c r="AV9966" s="1">
        <v>42317</v>
      </c>
      <c r="AW9966">
        <v>151661879</v>
      </c>
      <c r="AX9966" s="1" t="s">
        <v>86</v>
      </c>
      <c r="AY9966" s="1" t="s">
        <v>114</v>
      </c>
      <c r="AZ9966" s="1" t="s">
        <v>113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  <c r="BQ9966">
        <v>5</v>
      </c>
      <c r="BR9966" t="s">
        <v>5059</v>
      </c>
    </row>
    <row r="9967" spans="1:70" x14ac:dyDescent="0.25">
      <c r="A9967" s="1" t="s">
        <v>68</v>
      </c>
      <c r="B9967" s="1" t="s">
        <v>1616</v>
      </c>
      <c r="C9967" s="1" t="s">
        <v>1617</v>
      </c>
      <c r="D9967" s="1" t="s">
        <v>141</v>
      </c>
      <c r="E9967" s="1" t="s">
        <v>75</v>
      </c>
      <c r="F9967" s="1" t="b">
        <v>0</v>
      </c>
      <c r="G9967" s="1">
        <v>42331.417361111111</v>
      </c>
      <c r="H9967">
        <v>2600100000000</v>
      </c>
      <c r="I9967" s="1" t="s">
        <v>391</v>
      </c>
      <c r="J9967" s="1" t="s">
        <v>181</v>
      </c>
      <c r="K9967" s="1" t="s">
        <v>391</v>
      </c>
      <c r="L9967" s="1">
        <v>42331.436805555553</v>
      </c>
      <c r="M9967" s="26">
        <v>42331</v>
      </c>
      <c r="N9967" s="1">
        <v>42331.417361111111</v>
      </c>
      <c r="O9967" s="1" t="s">
        <v>75</v>
      </c>
      <c r="P9967" s="1" t="b">
        <v>0</v>
      </c>
      <c r="Q9967" s="1" t="b">
        <v>1</v>
      </c>
      <c r="R9967" s="1" t="s">
        <v>507</v>
      </c>
      <c r="S9967" s="1" t="s">
        <v>508</v>
      </c>
      <c r="T9967" s="4" t="s">
        <v>110</v>
      </c>
      <c r="U9967" s="1" t="s">
        <v>111</v>
      </c>
      <c r="V9967" s="1" t="s">
        <v>111</v>
      </c>
      <c r="W9967" s="1" t="s">
        <v>110</v>
      </c>
      <c r="X9967" s="1" t="s">
        <v>110</v>
      </c>
      <c r="Y9967" s="1" t="s">
        <v>112</v>
      </c>
      <c r="Z9967" s="1" t="s">
        <v>113</v>
      </c>
      <c r="AA9967">
        <v>0</v>
      </c>
      <c r="AB9967">
        <v>1516044464</v>
      </c>
      <c r="AC9967">
        <v>1516516362</v>
      </c>
      <c r="AD9967" s="1" t="s">
        <v>83</v>
      </c>
      <c r="AE9967" s="1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s="1" t="s">
        <v>107</v>
      </c>
      <c r="AU9967" s="1" t="s">
        <v>4824</v>
      </c>
      <c r="AV9967" s="1">
        <v>42317</v>
      </c>
      <c r="AW9967">
        <v>151661879</v>
      </c>
      <c r="AX9967" s="1" t="s">
        <v>86</v>
      </c>
      <c r="AY9967" s="1" t="s">
        <v>114</v>
      </c>
      <c r="AZ9967" s="1" t="s">
        <v>113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  <c r="BQ9967">
        <v>5</v>
      </c>
      <c r="BR9967" t="s">
        <v>5059</v>
      </c>
    </row>
    <row r="9968" spans="1:70" x14ac:dyDescent="0.25">
      <c r="A9968" s="1" t="s">
        <v>68</v>
      </c>
      <c r="B9968" s="1" t="s">
        <v>1616</v>
      </c>
      <c r="C9968" s="1" t="s">
        <v>1617</v>
      </c>
      <c r="D9968" s="1" t="s">
        <v>141</v>
      </c>
      <c r="E9968" s="1" t="s">
        <v>75</v>
      </c>
      <c r="F9968" s="1" t="b">
        <v>0</v>
      </c>
      <c r="G9968" s="1">
        <v>42331.417361111111</v>
      </c>
      <c r="H9968">
        <v>2600100000000</v>
      </c>
      <c r="I9968" s="1" t="s">
        <v>391</v>
      </c>
      <c r="J9968" s="1" t="s">
        <v>181</v>
      </c>
      <c r="K9968" s="1" t="s">
        <v>391</v>
      </c>
      <c r="L9968" s="1">
        <v>42331.436805555553</v>
      </c>
      <c r="M9968" s="26">
        <v>42331</v>
      </c>
      <c r="N9968" s="1">
        <v>42331.417361111111</v>
      </c>
      <c r="O9968" s="1" t="s">
        <v>75</v>
      </c>
      <c r="P9968" s="1" t="b">
        <v>0</v>
      </c>
      <c r="Q9968" s="1" t="b">
        <v>1</v>
      </c>
      <c r="R9968" s="1" t="s">
        <v>507</v>
      </c>
      <c r="S9968" s="1" t="s">
        <v>508</v>
      </c>
      <c r="T9968" s="4" t="s">
        <v>110</v>
      </c>
      <c r="U9968" s="1" t="s">
        <v>111</v>
      </c>
      <c r="V9968" s="1" t="s">
        <v>111</v>
      </c>
      <c r="W9968" s="1" t="s">
        <v>110</v>
      </c>
      <c r="X9968" s="1" t="s">
        <v>110</v>
      </c>
      <c r="Y9968" s="1" t="s">
        <v>112</v>
      </c>
      <c r="Z9968" s="1" t="s">
        <v>113</v>
      </c>
      <c r="AA9968">
        <v>0</v>
      </c>
      <c r="AB9968">
        <v>1516044464</v>
      </c>
      <c r="AC9968">
        <v>1516516362</v>
      </c>
      <c r="AD9968" s="1" t="s">
        <v>83</v>
      </c>
      <c r="AE9968" s="1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s="1" t="s">
        <v>107</v>
      </c>
      <c r="AU9968" s="1" t="s">
        <v>1621</v>
      </c>
      <c r="AV9968" s="1">
        <v>42317</v>
      </c>
      <c r="AW9968">
        <v>151661879</v>
      </c>
      <c r="AX9968" s="1" t="s">
        <v>86</v>
      </c>
      <c r="AY9968" s="1" t="s">
        <v>114</v>
      </c>
      <c r="AZ9968" s="1" t="s">
        <v>113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  <c r="BQ9968">
        <v>5</v>
      </c>
      <c r="BR9968" t="s">
        <v>5059</v>
      </c>
    </row>
    <row r="9969" spans="1:70" x14ac:dyDescent="0.25">
      <c r="A9969" s="1" t="s">
        <v>68</v>
      </c>
      <c r="B9969" s="1" t="s">
        <v>1616</v>
      </c>
      <c r="C9969" s="1" t="s">
        <v>1617</v>
      </c>
      <c r="D9969" s="1" t="s">
        <v>141</v>
      </c>
      <c r="E9969" s="1" t="s">
        <v>75</v>
      </c>
      <c r="F9969" s="1" t="b">
        <v>0</v>
      </c>
      <c r="G9969" s="1">
        <v>42331.417361111111</v>
      </c>
      <c r="H9969">
        <v>2600100000000</v>
      </c>
      <c r="I9969" s="1" t="s">
        <v>391</v>
      </c>
      <c r="J9969" s="1" t="s">
        <v>181</v>
      </c>
      <c r="K9969" s="1" t="s">
        <v>391</v>
      </c>
      <c r="L9969" s="1">
        <v>42331.436805555553</v>
      </c>
      <c r="M9969" s="26">
        <v>42331</v>
      </c>
      <c r="N9969" s="1">
        <v>42331.417361111111</v>
      </c>
      <c r="O9969" s="1" t="s">
        <v>75</v>
      </c>
      <c r="P9969" s="1" t="b">
        <v>0</v>
      </c>
      <c r="Q9969" s="1" t="b">
        <v>1</v>
      </c>
      <c r="R9969" s="1" t="s">
        <v>507</v>
      </c>
      <c r="S9969" s="1" t="s">
        <v>508</v>
      </c>
      <c r="T9969" s="4" t="s">
        <v>110</v>
      </c>
      <c r="U9969" s="1" t="s">
        <v>111</v>
      </c>
      <c r="V9969" s="1" t="s">
        <v>111</v>
      </c>
      <c r="W9969" s="1" t="s">
        <v>110</v>
      </c>
      <c r="X9969" s="1" t="s">
        <v>110</v>
      </c>
      <c r="Y9969" s="1" t="s">
        <v>112</v>
      </c>
      <c r="Z9969" s="1" t="s">
        <v>113</v>
      </c>
      <c r="AA9969">
        <v>0</v>
      </c>
      <c r="AB9969">
        <v>1516044464</v>
      </c>
      <c r="AC9969">
        <v>1516516362</v>
      </c>
      <c r="AD9969" s="1" t="s">
        <v>83</v>
      </c>
      <c r="AE9969" s="1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s="1" t="s">
        <v>107</v>
      </c>
      <c r="AU9969" s="1" t="s">
        <v>1620</v>
      </c>
      <c r="AV9969" s="1">
        <v>42317</v>
      </c>
      <c r="AW9969">
        <v>151661879</v>
      </c>
      <c r="AX9969" s="1" t="s">
        <v>86</v>
      </c>
      <c r="AY9969" s="1" t="s">
        <v>114</v>
      </c>
      <c r="AZ9969" s="1" t="s">
        <v>113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  <c r="BQ9969">
        <v>5</v>
      </c>
      <c r="BR9969" t="s">
        <v>5059</v>
      </c>
    </row>
    <row r="9970" spans="1:70" x14ac:dyDescent="0.25">
      <c r="A9970" s="1" t="s">
        <v>68</v>
      </c>
      <c r="B9970" s="1" t="s">
        <v>1616</v>
      </c>
      <c r="C9970" s="1" t="s">
        <v>1617</v>
      </c>
      <c r="D9970" s="1" t="s">
        <v>141</v>
      </c>
      <c r="E9970" s="1" t="s">
        <v>75</v>
      </c>
      <c r="F9970" s="1" t="b">
        <v>0</v>
      </c>
      <c r="G9970" s="1">
        <v>42331.417361111111</v>
      </c>
      <c r="H9970">
        <v>2600100000000</v>
      </c>
      <c r="I9970" s="1" t="s">
        <v>391</v>
      </c>
      <c r="J9970" s="1" t="s">
        <v>181</v>
      </c>
      <c r="K9970" s="1" t="s">
        <v>391</v>
      </c>
      <c r="L9970" s="1">
        <v>42331.436805555553</v>
      </c>
      <c r="M9970" s="26">
        <v>42331</v>
      </c>
      <c r="N9970" s="1">
        <v>42331.417361111111</v>
      </c>
      <c r="O9970" s="1" t="s">
        <v>75</v>
      </c>
      <c r="P9970" s="1" t="b">
        <v>0</v>
      </c>
      <c r="Q9970" s="1" t="b">
        <v>1</v>
      </c>
      <c r="R9970" s="1" t="s">
        <v>507</v>
      </c>
      <c r="S9970" s="1" t="s">
        <v>508</v>
      </c>
      <c r="T9970" s="4" t="s">
        <v>110</v>
      </c>
      <c r="U9970" s="1" t="s">
        <v>111</v>
      </c>
      <c r="V9970" s="1" t="s">
        <v>111</v>
      </c>
      <c r="W9970" s="1" t="s">
        <v>110</v>
      </c>
      <c r="X9970" s="1" t="s">
        <v>110</v>
      </c>
      <c r="Y9970" s="1" t="s">
        <v>112</v>
      </c>
      <c r="Z9970" s="1" t="s">
        <v>113</v>
      </c>
      <c r="AA9970">
        <v>0</v>
      </c>
      <c r="AB9970">
        <v>1516044464</v>
      </c>
      <c r="AC9970">
        <v>1516516362</v>
      </c>
      <c r="AD9970" s="1" t="s">
        <v>83</v>
      </c>
      <c r="AE9970" s="1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s="1" t="s">
        <v>107</v>
      </c>
      <c r="AU9970" s="1" t="s">
        <v>510</v>
      </c>
      <c r="AV9970" s="1">
        <v>42317</v>
      </c>
      <c r="AW9970">
        <v>151661879</v>
      </c>
      <c r="AX9970" s="1" t="s">
        <v>86</v>
      </c>
      <c r="AY9970" s="1" t="s">
        <v>114</v>
      </c>
      <c r="AZ9970" s="1" t="s">
        <v>113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  <c r="BQ9970">
        <v>5</v>
      </c>
      <c r="BR9970" t="s">
        <v>5059</v>
      </c>
    </row>
    <row r="9971" spans="1:70" x14ac:dyDescent="0.25">
      <c r="A9971" s="1" t="s">
        <v>184</v>
      </c>
      <c r="B9971" s="1" t="s">
        <v>1357</v>
      </c>
      <c r="C9971" s="1" t="s">
        <v>1358</v>
      </c>
      <c r="D9971" s="1" t="s">
        <v>71</v>
      </c>
      <c r="E9971" s="1" t="s">
        <v>72</v>
      </c>
      <c r="F9971" s="1" t="b">
        <v>0</v>
      </c>
      <c r="G9971" s="1">
        <v>42331.850694444445</v>
      </c>
      <c r="H9971">
        <v>260010000000</v>
      </c>
      <c r="I9971" s="1" t="s">
        <v>131</v>
      </c>
      <c r="J9971" s="1" t="s">
        <v>4951</v>
      </c>
      <c r="K9971" s="1" t="s">
        <v>131</v>
      </c>
      <c r="L9971" s="1">
        <v>42331.861111111109</v>
      </c>
      <c r="M9971" s="26">
        <v>42331</v>
      </c>
      <c r="N9971" s="1">
        <v>42331.850694444445</v>
      </c>
      <c r="O9971" s="1" t="s">
        <v>211</v>
      </c>
      <c r="P9971" s="1" t="b">
        <v>0</v>
      </c>
      <c r="Q9971" s="1" t="b">
        <v>0</v>
      </c>
      <c r="R9971" s="1" t="s">
        <v>1532</v>
      </c>
      <c r="S9971" s="1" t="s">
        <v>1533</v>
      </c>
      <c r="T9971" s="4" t="s">
        <v>103</v>
      </c>
      <c r="U9971" s="1" t="s">
        <v>104</v>
      </c>
      <c r="V9971" s="1" t="s">
        <v>80</v>
      </c>
      <c r="W9971" s="1" t="s">
        <v>103</v>
      </c>
      <c r="X9971" s="1" t="s">
        <v>80</v>
      </c>
      <c r="Y9971" s="1" t="s">
        <v>105</v>
      </c>
      <c r="Z9971" s="1" t="s">
        <v>106</v>
      </c>
      <c r="AA9971">
        <v>0</v>
      </c>
      <c r="AB9971">
        <v>1516044482</v>
      </c>
      <c r="AC9971">
        <v>0</v>
      </c>
      <c r="AD9971" s="1" t="s">
        <v>83</v>
      </c>
      <c r="AE9971" s="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s="1" t="s">
        <v>107</v>
      </c>
      <c r="AU9971" s="1" t="s">
        <v>638</v>
      </c>
      <c r="AV9971" s="1">
        <v>42318</v>
      </c>
      <c r="AW9971">
        <v>151656193</v>
      </c>
      <c r="AX9971" s="1" t="s">
        <v>86</v>
      </c>
      <c r="AY9971" s="1" t="s">
        <v>108</v>
      </c>
      <c r="AZ9971" s="1" t="s">
        <v>106</v>
      </c>
      <c r="BA9971">
        <v>0</v>
      </c>
      <c r="BB9971">
        <v>1516044482</v>
      </c>
      <c r="BC9971">
        <v>0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  <c r="BQ9971">
        <v>5</v>
      </c>
      <c r="BR9971" t="s">
        <v>5059</v>
      </c>
    </row>
    <row r="9972" spans="1:70" x14ac:dyDescent="0.25">
      <c r="A9972" s="1" t="s">
        <v>184</v>
      </c>
      <c r="B9972" s="1" t="s">
        <v>1357</v>
      </c>
      <c r="C9972" s="1" t="s">
        <v>1358</v>
      </c>
      <c r="D9972" s="1" t="s">
        <v>71</v>
      </c>
      <c r="E9972" s="1" t="s">
        <v>72</v>
      </c>
      <c r="F9972" s="1" t="b">
        <v>0</v>
      </c>
      <c r="G9972" s="1">
        <v>42331.850694444445</v>
      </c>
      <c r="H9972">
        <v>260010000000</v>
      </c>
      <c r="I9972" s="1" t="s">
        <v>131</v>
      </c>
      <c r="J9972" s="1" t="s">
        <v>4951</v>
      </c>
      <c r="K9972" s="1" t="s">
        <v>131</v>
      </c>
      <c r="L9972" s="1">
        <v>42331.861111111109</v>
      </c>
      <c r="M9972" s="26">
        <v>42331</v>
      </c>
      <c r="N9972" s="1">
        <v>42331.850694444445</v>
      </c>
      <c r="O9972" s="1" t="s">
        <v>211</v>
      </c>
      <c r="P9972" s="1" t="b">
        <v>0</v>
      </c>
      <c r="Q9972" s="1" t="b">
        <v>0</v>
      </c>
      <c r="R9972" s="1" t="s">
        <v>1532</v>
      </c>
      <c r="S9972" s="1" t="s">
        <v>1533</v>
      </c>
      <c r="T9972" s="4" t="s">
        <v>103</v>
      </c>
      <c r="U9972" s="1" t="s">
        <v>104</v>
      </c>
      <c r="V9972" s="1" t="s">
        <v>80</v>
      </c>
      <c r="W9972" s="1" t="s">
        <v>103</v>
      </c>
      <c r="X9972" s="1" t="s">
        <v>80</v>
      </c>
      <c r="Y9972" s="1" t="s">
        <v>105</v>
      </c>
      <c r="Z9972" s="1" t="s">
        <v>106</v>
      </c>
      <c r="AA9972">
        <v>0</v>
      </c>
      <c r="AB9972">
        <v>1516044482</v>
      </c>
      <c r="AC9972">
        <v>0</v>
      </c>
      <c r="AD9972" s="1" t="s">
        <v>83</v>
      </c>
      <c r="AE9972" s="1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s="1" t="s">
        <v>107</v>
      </c>
      <c r="AU9972" s="1" t="s">
        <v>639</v>
      </c>
      <c r="AV9972" s="1">
        <v>42318</v>
      </c>
      <c r="AW9972">
        <v>151656193</v>
      </c>
      <c r="AX9972" s="1" t="s">
        <v>86</v>
      </c>
      <c r="AY9972" s="1" t="s">
        <v>108</v>
      </c>
      <c r="AZ9972" s="1" t="s">
        <v>106</v>
      </c>
      <c r="BA9972">
        <v>0</v>
      </c>
      <c r="BB9972">
        <v>1516044482</v>
      </c>
      <c r="BC9972">
        <v>0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  <c r="BQ9972">
        <v>5</v>
      </c>
      <c r="BR9972" t="s">
        <v>5059</v>
      </c>
    </row>
    <row r="9973" spans="1:70" x14ac:dyDescent="0.25">
      <c r="A9973" s="1" t="s">
        <v>184</v>
      </c>
      <c r="B9973" s="1" t="s">
        <v>1357</v>
      </c>
      <c r="C9973" s="1" t="s">
        <v>1358</v>
      </c>
      <c r="D9973" s="1" t="s">
        <v>71</v>
      </c>
      <c r="E9973" s="1" t="s">
        <v>72</v>
      </c>
      <c r="F9973" s="1" t="b">
        <v>0</v>
      </c>
      <c r="G9973" s="1">
        <v>42331.850694444445</v>
      </c>
      <c r="H9973">
        <v>260010000000</v>
      </c>
      <c r="I9973" s="1" t="s">
        <v>131</v>
      </c>
      <c r="J9973" s="1" t="s">
        <v>4951</v>
      </c>
      <c r="K9973" s="1" t="s">
        <v>131</v>
      </c>
      <c r="L9973" s="1">
        <v>42331.861111111109</v>
      </c>
      <c r="M9973" s="26">
        <v>42331</v>
      </c>
      <c r="N9973" s="1">
        <v>42331.850694444445</v>
      </c>
      <c r="O9973" s="1" t="s">
        <v>211</v>
      </c>
      <c r="P9973" s="1" t="b">
        <v>0</v>
      </c>
      <c r="Q9973" s="1" t="b">
        <v>0</v>
      </c>
      <c r="R9973" s="1" t="s">
        <v>1532</v>
      </c>
      <c r="S9973" s="1" t="s">
        <v>1533</v>
      </c>
      <c r="T9973" s="4" t="s">
        <v>103</v>
      </c>
      <c r="U9973" s="1" t="s">
        <v>104</v>
      </c>
      <c r="V9973" s="1" t="s">
        <v>80</v>
      </c>
      <c r="W9973" s="1" t="s">
        <v>103</v>
      </c>
      <c r="X9973" s="1" t="s">
        <v>80</v>
      </c>
      <c r="Y9973" s="1" t="s">
        <v>105</v>
      </c>
      <c r="Z9973" s="1" t="s">
        <v>106</v>
      </c>
      <c r="AA9973">
        <v>0</v>
      </c>
      <c r="AB9973">
        <v>1516044482</v>
      </c>
      <c r="AC9973">
        <v>0</v>
      </c>
      <c r="AD9973" s="1" t="s">
        <v>83</v>
      </c>
      <c r="AE9973" s="1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s="1" t="s">
        <v>107</v>
      </c>
      <c r="AU9973" s="1" t="s">
        <v>640</v>
      </c>
      <c r="AV9973" s="1">
        <v>42318</v>
      </c>
      <c r="AW9973">
        <v>151656193</v>
      </c>
      <c r="AX9973" s="1" t="s">
        <v>86</v>
      </c>
      <c r="AY9973" s="1" t="s">
        <v>108</v>
      </c>
      <c r="AZ9973" s="1" t="s">
        <v>106</v>
      </c>
      <c r="BA9973">
        <v>0</v>
      </c>
      <c r="BB9973">
        <v>1516044482</v>
      </c>
      <c r="BC9973">
        <v>0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  <c r="BQ9973">
        <v>5</v>
      </c>
      <c r="BR9973" t="s">
        <v>5059</v>
      </c>
    </row>
    <row r="9974" spans="1:70" x14ac:dyDescent="0.25">
      <c r="A9974" s="1" t="s">
        <v>184</v>
      </c>
      <c r="B9974" s="1" t="s">
        <v>1357</v>
      </c>
      <c r="C9974" s="1" t="s">
        <v>1358</v>
      </c>
      <c r="D9974" s="1" t="s">
        <v>71</v>
      </c>
      <c r="E9974" s="1" t="s">
        <v>72</v>
      </c>
      <c r="F9974" s="1" t="b">
        <v>0</v>
      </c>
      <c r="G9974" s="1">
        <v>42331.850694444445</v>
      </c>
      <c r="H9974">
        <v>260010000000</v>
      </c>
      <c r="I9974" s="1" t="s">
        <v>131</v>
      </c>
      <c r="J9974" s="1" t="s">
        <v>4951</v>
      </c>
      <c r="K9974" s="1" t="s">
        <v>131</v>
      </c>
      <c r="L9974" s="1">
        <v>42331.861111111109</v>
      </c>
      <c r="M9974" s="26">
        <v>42331</v>
      </c>
      <c r="N9974" s="1">
        <v>42331.850694444445</v>
      </c>
      <c r="O9974" s="1" t="s">
        <v>211</v>
      </c>
      <c r="P9974" s="1" t="b">
        <v>0</v>
      </c>
      <c r="Q9974" s="1" t="b">
        <v>0</v>
      </c>
      <c r="R9974" s="1" t="s">
        <v>1532</v>
      </c>
      <c r="S9974" s="1" t="s">
        <v>1533</v>
      </c>
      <c r="T9974" s="4" t="s">
        <v>103</v>
      </c>
      <c r="U9974" s="1" t="s">
        <v>104</v>
      </c>
      <c r="V9974" s="1" t="s">
        <v>80</v>
      </c>
      <c r="W9974" s="1" t="s">
        <v>103</v>
      </c>
      <c r="X9974" s="1" t="s">
        <v>80</v>
      </c>
      <c r="Y9974" s="1" t="s">
        <v>105</v>
      </c>
      <c r="Z9974" s="1" t="s">
        <v>106</v>
      </c>
      <c r="AA9974">
        <v>0</v>
      </c>
      <c r="AB9974">
        <v>1516044482</v>
      </c>
      <c r="AC9974">
        <v>0</v>
      </c>
      <c r="AD9974" s="1" t="s">
        <v>83</v>
      </c>
      <c r="AE9974" s="1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s="1" t="s">
        <v>107</v>
      </c>
      <c r="AU9974" s="1" t="s">
        <v>641</v>
      </c>
      <c r="AV9974" s="1">
        <v>42318</v>
      </c>
      <c r="AW9974">
        <v>151656193</v>
      </c>
      <c r="AX9974" s="1" t="s">
        <v>86</v>
      </c>
      <c r="AY9974" s="1" t="s">
        <v>108</v>
      </c>
      <c r="AZ9974" s="1" t="s">
        <v>106</v>
      </c>
      <c r="BA9974">
        <v>0</v>
      </c>
      <c r="BB9974">
        <v>1516044482</v>
      </c>
      <c r="BC9974">
        <v>0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  <c r="BQ9974">
        <v>5</v>
      </c>
      <c r="BR9974" t="s">
        <v>5059</v>
      </c>
    </row>
    <row r="9975" spans="1:70" x14ac:dyDescent="0.25">
      <c r="A9975" s="1" t="s">
        <v>184</v>
      </c>
      <c r="B9975" s="1" t="s">
        <v>1357</v>
      </c>
      <c r="C9975" s="1" t="s">
        <v>1358</v>
      </c>
      <c r="D9975" s="1" t="s">
        <v>71</v>
      </c>
      <c r="E9975" s="1" t="s">
        <v>72</v>
      </c>
      <c r="F9975" s="1" t="b">
        <v>0</v>
      </c>
      <c r="G9975" s="1">
        <v>42331.850694444445</v>
      </c>
      <c r="H9975">
        <v>260010000000</v>
      </c>
      <c r="I9975" s="1" t="s">
        <v>131</v>
      </c>
      <c r="J9975" s="1" t="s">
        <v>4951</v>
      </c>
      <c r="K9975" s="1" t="s">
        <v>131</v>
      </c>
      <c r="L9975" s="1">
        <v>42331.861111111109</v>
      </c>
      <c r="M9975" s="26">
        <v>42331</v>
      </c>
      <c r="N9975" s="1">
        <v>42331.850694444445</v>
      </c>
      <c r="O9975" s="1" t="s">
        <v>211</v>
      </c>
      <c r="P9975" s="1" t="b">
        <v>0</v>
      </c>
      <c r="Q9975" s="1" t="b">
        <v>0</v>
      </c>
      <c r="R9975" s="1" t="s">
        <v>1532</v>
      </c>
      <c r="S9975" s="1" t="s">
        <v>1533</v>
      </c>
      <c r="T9975" s="4" t="s">
        <v>103</v>
      </c>
      <c r="U9975" s="1" t="s">
        <v>104</v>
      </c>
      <c r="V9975" s="1" t="s">
        <v>80</v>
      </c>
      <c r="W9975" s="1" t="s">
        <v>103</v>
      </c>
      <c r="X9975" s="1" t="s">
        <v>80</v>
      </c>
      <c r="Y9975" s="1" t="s">
        <v>105</v>
      </c>
      <c r="Z9975" s="1" t="s">
        <v>106</v>
      </c>
      <c r="AA9975">
        <v>0</v>
      </c>
      <c r="AB9975">
        <v>1516044482</v>
      </c>
      <c r="AC9975">
        <v>0</v>
      </c>
      <c r="AD9975" s="1" t="s">
        <v>83</v>
      </c>
      <c r="AE9975" s="1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s="1" t="s">
        <v>107</v>
      </c>
      <c r="AU9975" s="1" t="s">
        <v>645</v>
      </c>
      <c r="AV9975" s="1">
        <v>42318</v>
      </c>
      <c r="AW9975">
        <v>151656193</v>
      </c>
      <c r="AX9975" s="1" t="s">
        <v>86</v>
      </c>
      <c r="AY9975" s="1" t="s">
        <v>108</v>
      </c>
      <c r="AZ9975" s="1" t="s">
        <v>106</v>
      </c>
      <c r="BA9975">
        <v>0</v>
      </c>
      <c r="BB9975">
        <v>1516044482</v>
      </c>
      <c r="BC9975">
        <v>0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  <c r="BQ9975">
        <v>5</v>
      </c>
      <c r="BR9975" t="s">
        <v>5059</v>
      </c>
    </row>
    <row r="9976" spans="1:70" x14ac:dyDescent="0.25">
      <c r="A9976" s="1" t="s">
        <v>184</v>
      </c>
      <c r="B9976" s="1" t="s">
        <v>1357</v>
      </c>
      <c r="C9976" s="1" t="s">
        <v>1358</v>
      </c>
      <c r="D9976" s="1" t="s">
        <v>71</v>
      </c>
      <c r="E9976" s="1" t="s">
        <v>72</v>
      </c>
      <c r="F9976" s="1" t="b">
        <v>0</v>
      </c>
      <c r="G9976" s="1">
        <v>42331.850694444445</v>
      </c>
      <c r="H9976">
        <v>260010000000</v>
      </c>
      <c r="I9976" s="1" t="s">
        <v>131</v>
      </c>
      <c r="J9976" s="1" t="s">
        <v>4951</v>
      </c>
      <c r="K9976" s="1" t="s">
        <v>131</v>
      </c>
      <c r="L9976" s="1">
        <v>42331.861111111109</v>
      </c>
      <c r="M9976" s="26">
        <v>42331</v>
      </c>
      <c r="N9976" s="1">
        <v>42331.850694444445</v>
      </c>
      <c r="O9976" s="1" t="s">
        <v>211</v>
      </c>
      <c r="P9976" s="1" t="b">
        <v>0</v>
      </c>
      <c r="Q9976" s="1" t="b">
        <v>0</v>
      </c>
      <c r="R9976" s="1" t="s">
        <v>1532</v>
      </c>
      <c r="S9976" s="1" t="s">
        <v>1533</v>
      </c>
      <c r="T9976" s="4" t="s">
        <v>103</v>
      </c>
      <c r="U9976" s="1" t="s">
        <v>104</v>
      </c>
      <c r="V9976" s="1" t="s">
        <v>80</v>
      </c>
      <c r="W9976" s="1" t="s">
        <v>103</v>
      </c>
      <c r="X9976" s="1" t="s">
        <v>80</v>
      </c>
      <c r="Y9976" s="1" t="s">
        <v>105</v>
      </c>
      <c r="Z9976" s="1" t="s">
        <v>106</v>
      </c>
      <c r="AA9976">
        <v>0</v>
      </c>
      <c r="AB9976">
        <v>1516044482</v>
      </c>
      <c r="AC9976">
        <v>0</v>
      </c>
      <c r="AD9976" s="1" t="s">
        <v>83</v>
      </c>
      <c r="AE9976" s="1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s="1" t="s">
        <v>107</v>
      </c>
      <c r="AU9976" s="1" t="s">
        <v>646</v>
      </c>
      <c r="AV9976" s="1">
        <v>42318</v>
      </c>
      <c r="AW9976">
        <v>151656193</v>
      </c>
      <c r="AX9976" s="1" t="s">
        <v>86</v>
      </c>
      <c r="AY9976" s="1" t="s">
        <v>108</v>
      </c>
      <c r="AZ9976" s="1" t="s">
        <v>106</v>
      </c>
      <c r="BA9976">
        <v>0</v>
      </c>
      <c r="BB9976">
        <v>1516044482</v>
      </c>
      <c r="BC9976">
        <v>0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  <c r="BQ9976">
        <v>5</v>
      </c>
      <c r="BR9976" t="s">
        <v>5059</v>
      </c>
    </row>
    <row r="9977" spans="1:70" x14ac:dyDescent="0.25">
      <c r="A9977" s="1" t="s">
        <v>184</v>
      </c>
      <c r="B9977" s="1" t="s">
        <v>1357</v>
      </c>
      <c r="C9977" s="1" t="s">
        <v>1358</v>
      </c>
      <c r="D9977" s="1" t="s">
        <v>71</v>
      </c>
      <c r="E9977" s="1" t="s">
        <v>72</v>
      </c>
      <c r="F9977" s="1" t="b">
        <v>0</v>
      </c>
      <c r="G9977" s="1">
        <v>42331.850694444445</v>
      </c>
      <c r="H9977">
        <v>260010000000</v>
      </c>
      <c r="I9977" s="1" t="s">
        <v>135</v>
      </c>
      <c r="J9977" s="1" t="s">
        <v>4952</v>
      </c>
      <c r="K9977" s="1" t="s">
        <v>135</v>
      </c>
      <c r="L9977" s="1">
        <v>42331.861111111109</v>
      </c>
      <c r="M9977" s="26">
        <v>42331</v>
      </c>
      <c r="N9977" s="1">
        <v>42331.850694444445</v>
      </c>
      <c r="O9977" s="1" t="s">
        <v>211</v>
      </c>
      <c r="P9977" s="1" t="b">
        <v>0</v>
      </c>
      <c r="Q9977" s="1" t="b">
        <v>1</v>
      </c>
      <c r="R9977" s="1" t="s">
        <v>1532</v>
      </c>
      <c r="S9977" s="1" t="s">
        <v>1533</v>
      </c>
      <c r="T9977" s="4" t="s">
        <v>110</v>
      </c>
      <c r="U9977" s="1" t="s">
        <v>111</v>
      </c>
      <c r="V9977" s="1" t="s">
        <v>111</v>
      </c>
      <c r="W9977" s="1" t="s">
        <v>110</v>
      </c>
      <c r="X9977" s="1" t="s">
        <v>110</v>
      </c>
      <c r="Y9977" s="1" t="s">
        <v>112</v>
      </c>
      <c r="Z9977" s="1" t="s">
        <v>113</v>
      </c>
      <c r="AA9977">
        <v>0</v>
      </c>
      <c r="AB9977">
        <v>1516044482</v>
      </c>
      <c r="AC9977">
        <v>1516516556</v>
      </c>
      <c r="AD9977" s="1" t="s">
        <v>83</v>
      </c>
      <c r="AE9977" s="1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s="1" t="s">
        <v>107</v>
      </c>
      <c r="AU9977" s="1" t="s">
        <v>638</v>
      </c>
      <c r="AV9977" s="1">
        <v>42318</v>
      </c>
      <c r="AW9977">
        <v>151656193</v>
      </c>
      <c r="AX9977" s="1" t="s">
        <v>86</v>
      </c>
      <c r="AY9977" s="1" t="s">
        <v>114</v>
      </c>
      <c r="AZ9977" s="1" t="s">
        <v>113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  <c r="BQ9977">
        <v>5</v>
      </c>
      <c r="BR9977" t="s">
        <v>5059</v>
      </c>
    </row>
    <row r="9978" spans="1:70" x14ac:dyDescent="0.25">
      <c r="A9978" s="1" t="s">
        <v>184</v>
      </c>
      <c r="B9978" s="1" t="s">
        <v>1357</v>
      </c>
      <c r="C9978" s="1" t="s">
        <v>1358</v>
      </c>
      <c r="D9978" s="1" t="s">
        <v>71</v>
      </c>
      <c r="E9978" s="1" t="s">
        <v>72</v>
      </c>
      <c r="F9978" s="1" t="b">
        <v>0</v>
      </c>
      <c r="G9978" s="1">
        <v>42331.850694444445</v>
      </c>
      <c r="H9978">
        <v>260010000000</v>
      </c>
      <c r="I9978" s="1" t="s">
        <v>135</v>
      </c>
      <c r="J9978" s="1" t="s">
        <v>4952</v>
      </c>
      <c r="K9978" s="1" t="s">
        <v>135</v>
      </c>
      <c r="L9978" s="1">
        <v>42331.861111111109</v>
      </c>
      <c r="M9978" s="26">
        <v>42331</v>
      </c>
      <c r="N9978" s="1">
        <v>42331.850694444445</v>
      </c>
      <c r="O9978" s="1" t="s">
        <v>211</v>
      </c>
      <c r="P9978" s="1" t="b">
        <v>0</v>
      </c>
      <c r="Q9978" s="1" t="b">
        <v>1</v>
      </c>
      <c r="R9978" s="1" t="s">
        <v>1532</v>
      </c>
      <c r="S9978" s="1" t="s">
        <v>1533</v>
      </c>
      <c r="T9978" s="4" t="s">
        <v>110</v>
      </c>
      <c r="U9978" s="1" t="s">
        <v>111</v>
      </c>
      <c r="V9978" s="1" t="s">
        <v>111</v>
      </c>
      <c r="W9978" s="1" t="s">
        <v>110</v>
      </c>
      <c r="X9978" s="1" t="s">
        <v>110</v>
      </c>
      <c r="Y9978" s="1" t="s">
        <v>112</v>
      </c>
      <c r="Z9978" s="1" t="s">
        <v>113</v>
      </c>
      <c r="AA9978">
        <v>0</v>
      </c>
      <c r="AB9978">
        <v>1516044482</v>
      </c>
      <c r="AC9978">
        <v>1516516556</v>
      </c>
      <c r="AD9978" s="1" t="s">
        <v>83</v>
      </c>
      <c r="AE9978" s="1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s="1" t="s">
        <v>107</v>
      </c>
      <c r="AU9978" s="1" t="s">
        <v>639</v>
      </c>
      <c r="AV9978" s="1">
        <v>42318</v>
      </c>
      <c r="AW9978">
        <v>151656193</v>
      </c>
      <c r="AX9978" s="1" t="s">
        <v>86</v>
      </c>
      <c r="AY9978" s="1" t="s">
        <v>114</v>
      </c>
      <c r="AZ9978" s="1" t="s">
        <v>113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  <c r="BQ9978">
        <v>5</v>
      </c>
      <c r="BR9978" t="s">
        <v>5059</v>
      </c>
    </row>
    <row r="9979" spans="1:70" x14ac:dyDescent="0.25">
      <c r="A9979" s="1" t="s">
        <v>184</v>
      </c>
      <c r="B9979" s="1" t="s">
        <v>1357</v>
      </c>
      <c r="C9979" s="1" t="s">
        <v>1358</v>
      </c>
      <c r="D9979" s="1" t="s">
        <v>71</v>
      </c>
      <c r="E9979" s="1" t="s">
        <v>72</v>
      </c>
      <c r="F9979" s="1" t="b">
        <v>0</v>
      </c>
      <c r="G9979" s="1">
        <v>42331.850694444445</v>
      </c>
      <c r="H9979">
        <v>260010000000</v>
      </c>
      <c r="I9979" s="1" t="s">
        <v>135</v>
      </c>
      <c r="J9979" s="1" t="s">
        <v>4952</v>
      </c>
      <c r="K9979" s="1" t="s">
        <v>135</v>
      </c>
      <c r="L9979" s="1">
        <v>42331.861111111109</v>
      </c>
      <c r="M9979" s="26">
        <v>42331</v>
      </c>
      <c r="N9979" s="1">
        <v>42331.850694444445</v>
      </c>
      <c r="O9979" s="1" t="s">
        <v>211</v>
      </c>
      <c r="P9979" s="1" t="b">
        <v>0</v>
      </c>
      <c r="Q9979" s="1" t="b">
        <v>1</v>
      </c>
      <c r="R9979" s="1" t="s">
        <v>1532</v>
      </c>
      <c r="S9979" s="1" t="s">
        <v>1533</v>
      </c>
      <c r="T9979" s="4" t="s">
        <v>110</v>
      </c>
      <c r="U9979" s="1" t="s">
        <v>111</v>
      </c>
      <c r="V9979" s="1" t="s">
        <v>111</v>
      </c>
      <c r="W9979" s="1" t="s">
        <v>110</v>
      </c>
      <c r="X9979" s="1" t="s">
        <v>110</v>
      </c>
      <c r="Y9979" s="1" t="s">
        <v>112</v>
      </c>
      <c r="Z9979" s="1" t="s">
        <v>113</v>
      </c>
      <c r="AA9979">
        <v>0</v>
      </c>
      <c r="AB9979">
        <v>1516044482</v>
      </c>
      <c r="AC9979">
        <v>1516516556</v>
      </c>
      <c r="AD9979" s="1" t="s">
        <v>83</v>
      </c>
      <c r="AE9979" s="1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s="1" t="s">
        <v>107</v>
      </c>
      <c r="AU9979" s="1" t="s">
        <v>640</v>
      </c>
      <c r="AV9979" s="1">
        <v>42318</v>
      </c>
      <c r="AW9979">
        <v>151656193</v>
      </c>
      <c r="AX9979" s="1" t="s">
        <v>86</v>
      </c>
      <c r="AY9979" s="1" t="s">
        <v>114</v>
      </c>
      <c r="AZ9979" s="1" t="s">
        <v>113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  <c r="BQ9979">
        <v>5</v>
      </c>
      <c r="BR9979" t="s">
        <v>5059</v>
      </c>
    </row>
    <row r="9980" spans="1:70" x14ac:dyDescent="0.25">
      <c r="A9980" s="1" t="s">
        <v>184</v>
      </c>
      <c r="B9980" s="1" t="s">
        <v>1357</v>
      </c>
      <c r="C9980" s="1" t="s">
        <v>1358</v>
      </c>
      <c r="D9980" s="1" t="s">
        <v>71</v>
      </c>
      <c r="E9980" s="1" t="s">
        <v>72</v>
      </c>
      <c r="F9980" s="1" t="b">
        <v>0</v>
      </c>
      <c r="G9980" s="1">
        <v>42331.850694444445</v>
      </c>
      <c r="H9980">
        <v>260010000000</v>
      </c>
      <c r="I9980" s="1" t="s">
        <v>135</v>
      </c>
      <c r="J9980" s="1" t="s">
        <v>4952</v>
      </c>
      <c r="K9980" s="1" t="s">
        <v>135</v>
      </c>
      <c r="L9980" s="1">
        <v>42331.861111111109</v>
      </c>
      <c r="M9980" s="26">
        <v>42331</v>
      </c>
      <c r="N9980" s="1">
        <v>42331.850694444445</v>
      </c>
      <c r="O9980" s="1" t="s">
        <v>211</v>
      </c>
      <c r="P9980" s="1" t="b">
        <v>0</v>
      </c>
      <c r="Q9980" s="1" t="b">
        <v>1</v>
      </c>
      <c r="R9980" s="1" t="s">
        <v>1532</v>
      </c>
      <c r="S9980" s="1" t="s">
        <v>1533</v>
      </c>
      <c r="T9980" s="4" t="s">
        <v>110</v>
      </c>
      <c r="U9980" s="1" t="s">
        <v>111</v>
      </c>
      <c r="V9980" s="1" t="s">
        <v>111</v>
      </c>
      <c r="W9980" s="1" t="s">
        <v>110</v>
      </c>
      <c r="X9980" s="1" t="s">
        <v>110</v>
      </c>
      <c r="Y9980" s="1" t="s">
        <v>112</v>
      </c>
      <c r="Z9980" s="1" t="s">
        <v>113</v>
      </c>
      <c r="AA9980">
        <v>0</v>
      </c>
      <c r="AB9980">
        <v>1516044482</v>
      </c>
      <c r="AC9980">
        <v>1516516556</v>
      </c>
      <c r="AD9980" s="1" t="s">
        <v>83</v>
      </c>
      <c r="AE9980" s="1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s="1" t="s">
        <v>107</v>
      </c>
      <c r="AU9980" s="1" t="s">
        <v>641</v>
      </c>
      <c r="AV9980" s="1">
        <v>42318</v>
      </c>
      <c r="AW9980">
        <v>151656193</v>
      </c>
      <c r="AX9980" s="1" t="s">
        <v>86</v>
      </c>
      <c r="AY9980" s="1" t="s">
        <v>114</v>
      </c>
      <c r="AZ9980" s="1" t="s">
        <v>113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  <c r="BQ9980">
        <v>5</v>
      </c>
      <c r="BR9980" t="s">
        <v>5059</v>
      </c>
    </row>
    <row r="9981" spans="1:70" x14ac:dyDescent="0.25">
      <c r="A9981" s="1" t="s">
        <v>184</v>
      </c>
      <c r="B9981" s="1" t="s">
        <v>1357</v>
      </c>
      <c r="C9981" s="1" t="s">
        <v>1358</v>
      </c>
      <c r="D9981" s="1" t="s">
        <v>71</v>
      </c>
      <c r="E9981" s="1" t="s">
        <v>72</v>
      </c>
      <c r="F9981" s="1" t="b">
        <v>0</v>
      </c>
      <c r="G9981" s="1">
        <v>42331.850694444445</v>
      </c>
      <c r="H9981">
        <v>260010000000</v>
      </c>
      <c r="I9981" s="1" t="s">
        <v>135</v>
      </c>
      <c r="J9981" s="1" t="s">
        <v>4952</v>
      </c>
      <c r="K9981" s="1" t="s">
        <v>135</v>
      </c>
      <c r="L9981" s="1">
        <v>42331.861111111109</v>
      </c>
      <c r="M9981" s="26">
        <v>42331</v>
      </c>
      <c r="N9981" s="1">
        <v>42331.850694444445</v>
      </c>
      <c r="O9981" s="1" t="s">
        <v>211</v>
      </c>
      <c r="P9981" s="1" t="b">
        <v>0</v>
      </c>
      <c r="Q9981" s="1" t="b">
        <v>1</v>
      </c>
      <c r="R9981" s="1" t="s">
        <v>1532</v>
      </c>
      <c r="S9981" s="1" t="s">
        <v>1533</v>
      </c>
      <c r="T9981" s="4" t="s">
        <v>110</v>
      </c>
      <c r="U9981" s="1" t="s">
        <v>111</v>
      </c>
      <c r="V9981" s="1" t="s">
        <v>111</v>
      </c>
      <c r="W9981" s="1" t="s">
        <v>110</v>
      </c>
      <c r="X9981" s="1" t="s">
        <v>110</v>
      </c>
      <c r="Y9981" s="1" t="s">
        <v>112</v>
      </c>
      <c r="Z9981" s="1" t="s">
        <v>113</v>
      </c>
      <c r="AA9981">
        <v>0</v>
      </c>
      <c r="AB9981">
        <v>1516044482</v>
      </c>
      <c r="AC9981">
        <v>1516516556</v>
      </c>
      <c r="AD9981" s="1" t="s">
        <v>83</v>
      </c>
      <c r="AE9981" s="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s="1" t="s">
        <v>107</v>
      </c>
      <c r="AU9981" s="1" t="s">
        <v>645</v>
      </c>
      <c r="AV9981" s="1">
        <v>42318</v>
      </c>
      <c r="AW9981">
        <v>151656193</v>
      </c>
      <c r="AX9981" s="1" t="s">
        <v>86</v>
      </c>
      <c r="AY9981" s="1" t="s">
        <v>114</v>
      </c>
      <c r="AZ9981" s="1" t="s">
        <v>113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  <c r="BQ9981">
        <v>5</v>
      </c>
      <c r="BR9981" t="s">
        <v>5059</v>
      </c>
    </row>
    <row r="9982" spans="1:70" x14ac:dyDescent="0.25">
      <c r="A9982" s="1" t="s">
        <v>184</v>
      </c>
      <c r="B9982" s="1" t="s">
        <v>1357</v>
      </c>
      <c r="C9982" s="1" t="s">
        <v>1358</v>
      </c>
      <c r="D9982" s="1" t="s">
        <v>71</v>
      </c>
      <c r="E9982" s="1" t="s">
        <v>72</v>
      </c>
      <c r="F9982" s="1" t="b">
        <v>0</v>
      </c>
      <c r="G9982" s="1">
        <v>42331.850694444445</v>
      </c>
      <c r="H9982">
        <v>260010000000</v>
      </c>
      <c r="I9982" s="1" t="s">
        <v>135</v>
      </c>
      <c r="J9982" s="1" t="s">
        <v>4952</v>
      </c>
      <c r="K9982" s="1" t="s">
        <v>135</v>
      </c>
      <c r="L9982" s="1">
        <v>42331.861111111109</v>
      </c>
      <c r="M9982" s="26">
        <v>42331</v>
      </c>
      <c r="N9982" s="1">
        <v>42331.850694444445</v>
      </c>
      <c r="O9982" s="1" t="s">
        <v>211</v>
      </c>
      <c r="P9982" s="1" t="b">
        <v>0</v>
      </c>
      <c r="Q9982" s="1" t="b">
        <v>1</v>
      </c>
      <c r="R9982" s="1" t="s">
        <v>1532</v>
      </c>
      <c r="S9982" s="1" t="s">
        <v>1533</v>
      </c>
      <c r="T9982" s="4" t="s">
        <v>110</v>
      </c>
      <c r="U9982" s="1" t="s">
        <v>111</v>
      </c>
      <c r="V9982" s="1" t="s">
        <v>111</v>
      </c>
      <c r="W9982" s="1" t="s">
        <v>110</v>
      </c>
      <c r="X9982" s="1" t="s">
        <v>110</v>
      </c>
      <c r="Y9982" s="1" t="s">
        <v>112</v>
      </c>
      <c r="Z9982" s="1" t="s">
        <v>113</v>
      </c>
      <c r="AA9982">
        <v>0</v>
      </c>
      <c r="AB9982">
        <v>1516044482</v>
      </c>
      <c r="AC9982">
        <v>1516516556</v>
      </c>
      <c r="AD9982" s="1" t="s">
        <v>83</v>
      </c>
      <c r="AE9982" s="1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s="1" t="s">
        <v>107</v>
      </c>
      <c r="AU9982" s="1" t="s">
        <v>646</v>
      </c>
      <c r="AV9982" s="1">
        <v>42318</v>
      </c>
      <c r="AW9982">
        <v>151656193</v>
      </c>
      <c r="AX9982" s="1" t="s">
        <v>86</v>
      </c>
      <c r="AY9982" s="1" t="s">
        <v>114</v>
      </c>
      <c r="AZ9982" s="1" t="s">
        <v>113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  <c r="BQ9982">
        <v>5</v>
      </c>
      <c r="BR9982" t="s">
        <v>5059</v>
      </c>
    </row>
    <row r="9983" spans="1:70" x14ac:dyDescent="0.25">
      <c r="A9983" s="1" t="s">
        <v>144</v>
      </c>
      <c r="B9983" s="1" t="s">
        <v>1653</v>
      </c>
      <c r="C9983" s="1" t="s">
        <v>1654</v>
      </c>
      <c r="D9983" s="1" t="s">
        <v>243</v>
      </c>
      <c r="E9983" s="1" t="s">
        <v>72</v>
      </c>
      <c r="F9983" s="1" t="b">
        <v>0</v>
      </c>
      <c r="G9983" s="1">
        <v>42331.001388888886</v>
      </c>
      <c r="H9983">
        <v>260010000000</v>
      </c>
      <c r="I9983" s="1" t="s">
        <v>73</v>
      </c>
      <c r="J9983" s="1" t="s">
        <v>74</v>
      </c>
      <c r="K9983" s="1" t="s">
        <v>73</v>
      </c>
      <c r="L9983" s="1">
        <v>42331.042361111111</v>
      </c>
      <c r="M9983" s="26">
        <v>42331</v>
      </c>
      <c r="N9983" s="1">
        <v>42331.001388888886</v>
      </c>
      <c r="O9983" s="1" t="s">
        <v>211</v>
      </c>
      <c r="P9983" s="1" t="b">
        <v>0</v>
      </c>
      <c r="Q9983" s="1" t="b">
        <v>0</v>
      </c>
      <c r="R9983" s="1" t="s">
        <v>3942</v>
      </c>
      <c r="S9983" s="1" t="s">
        <v>3943</v>
      </c>
      <c r="T9983" s="4" t="s">
        <v>357</v>
      </c>
      <c r="U9983" s="1" t="s">
        <v>358</v>
      </c>
      <c r="V9983" s="1" t="s">
        <v>80</v>
      </c>
      <c r="W9983" s="1" t="s">
        <v>357</v>
      </c>
      <c r="X9983" s="1" t="s">
        <v>80</v>
      </c>
      <c r="Y9983" s="1" t="s">
        <v>81</v>
      </c>
      <c r="Z9983" s="1" t="s">
        <v>82</v>
      </c>
      <c r="AA9983">
        <v>0</v>
      </c>
      <c r="AB9983">
        <v>1516044437</v>
      </c>
      <c r="AC9983">
        <v>0</v>
      </c>
      <c r="AD9983" s="1" t="s">
        <v>83</v>
      </c>
      <c r="AE9983" s="1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s="1" t="s">
        <v>84</v>
      </c>
      <c r="AU9983" s="1" t="s">
        <v>134</v>
      </c>
      <c r="AV9983" s="1">
        <v>42322</v>
      </c>
      <c r="AW9983">
        <v>151656323</v>
      </c>
      <c r="AX9983" s="1" t="s">
        <v>86</v>
      </c>
      <c r="AY9983" s="1" t="s">
        <v>87</v>
      </c>
      <c r="AZ9983" s="1" t="s">
        <v>88</v>
      </c>
      <c r="BA9983">
        <v>4318</v>
      </c>
      <c r="BB9983">
        <v>1516044437</v>
      </c>
      <c r="BC9983">
        <v>0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  <c r="BQ9983">
        <v>5</v>
      </c>
      <c r="BR9983" t="s">
        <v>5059</v>
      </c>
    </row>
    <row r="9984" spans="1:70" x14ac:dyDescent="0.25">
      <c r="A9984" s="1" t="s">
        <v>923</v>
      </c>
      <c r="B9984" s="1" t="s">
        <v>4825</v>
      </c>
      <c r="C9984" s="1" t="s">
        <v>4826</v>
      </c>
      <c r="D9984" s="1" t="s">
        <v>71</v>
      </c>
      <c r="E9984" s="1" t="s">
        <v>75</v>
      </c>
      <c r="F9984" s="1" t="b">
        <v>0</v>
      </c>
      <c r="G9984" s="1">
        <v>42331.536805555559</v>
      </c>
      <c r="H9984">
        <v>2600100000000</v>
      </c>
      <c r="I9984" s="1" t="s">
        <v>1934</v>
      </c>
      <c r="J9984" s="1" t="s">
        <v>5023</v>
      </c>
      <c r="K9984" s="1" t="s">
        <v>1934</v>
      </c>
      <c r="L9984" s="1">
        <v>42331.583333333336</v>
      </c>
      <c r="M9984" s="26">
        <v>42331</v>
      </c>
      <c r="N9984" s="1">
        <v>42331.536805555559</v>
      </c>
      <c r="O9984" s="1" t="s">
        <v>75</v>
      </c>
      <c r="P9984" s="1" t="b">
        <v>0</v>
      </c>
      <c r="Q9984" s="1" t="b">
        <v>0</v>
      </c>
      <c r="R9984" s="1" t="s">
        <v>4827</v>
      </c>
      <c r="S9984" s="1" t="s">
        <v>4828</v>
      </c>
      <c r="T9984" s="4" t="s">
        <v>288</v>
      </c>
      <c r="U9984" s="1" t="s">
        <v>289</v>
      </c>
      <c r="V9984" s="1" t="s">
        <v>120</v>
      </c>
      <c r="W9984" s="1" t="s">
        <v>288</v>
      </c>
      <c r="X9984" s="1" t="s">
        <v>121</v>
      </c>
      <c r="Y9984" s="1" t="s">
        <v>122</v>
      </c>
      <c r="Z9984" s="1" t="s">
        <v>123</v>
      </c>
      <c r="AA9984">
        <v>0</v>
      </c>
      <c r="AB9984">
        <v>1516044212</v>
      </c>
      <c r="AC9984">
        <v>0</v>
      </c>
      <c r="AD9984" s="1" t="s">
        <v>83</v>
      </c>
      <c r="AE9984" s="1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s="1" t="s">
        <v>155</v>
      </c>
      <c r="AU9984" s="1" t="s">
        <v>456</v>
      </c>
      <c r="AV9984" s="1">
        <v>42329</v>
      </c>
      <c r="AW9984">
        <v>151662925</v>
      </c>
      <c r="AX9984" s="1" t="s">
        <v>86</v>
      </c>
      <c r="AY9984" s="1" t="s">
        <v>125</v>
      </c>
      <c r="AZ9984" s="1" t="s">
        <v>123</v>
      </c>
      <c r="BA9984">
        <v>0</v>
      </c>
      <c r="BB9984">
        <v>1516044212</v>
      </c>
      <c r="BC9984">
        <v>0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  <c r="BQ9984">
        <v>5</v>
      </c>
      <c r="BR9984" t="s">
        <v>5059</v>
      </c>
    </row>
    <row r="9985" spans="1:70" x14ac:dyDescent="0.25">
      <c r="A9985" s="1" t="s">
        <v>1659</v>
      </c>
      <c r="B9985" s="1" t="s">
        <v>80</v>
      </c>
      <c r="C9985" s="1" t="s">
        <v>80</v>
      </c>
      <c r="D9985" s="1" t="s">
        <v>257</v>
      </c>
      <c r="E9985" s="1" t="s">
        <v>75</v>
      </c>
      <c r="F9985" s="1" t="b">
        <v>0</v>
      </c>
      <c r="G9985" s="1">
        <v>42331.750694444447</v>
      </c>
      <c r="H9985">
        <v>260010000000</v>
      </c>
      <c r="I9985" s="1" t="s">
        <v>268</v>
      </c>
      <c r="J9985" s="1" t="s">
        <v>4965</v>
      </c>
      <c r="K9985" s="1" t="s">
        <v>268</v>
      </c>
      <c r="L9985" s="1">
        <v>42331.760416666664</v>
      </c>
      <c r="M9985" s="26">
        <v>42331</v>
      </c>
      <c r="N9985" s="1">
        <v>42331.750694444447</v>
      </c>
      <c r="O9985" s="1" t="s">
        <v>211</v>
      </c>
      <c r="P9985" s="1" t="b">
        <v>0</v>
      </c>
      <c r="Q9985" s="1" t="b">
        <v>0</v>
      </c>
      <c r="R9985" s="1" t="s">
        <v>1660</v>
      </c>
      <c r="S9985" s="1" t="s">
        <v>1661</v>
      </c>
      <c r="T9985" s="4" t="s">
        <v>269</v>
      </c>
      <c r="U9985" s="1" t="s">
        <v>270</v>
      </c>
      <c r="V9985" s="1" t="s">
        <v>270</v>
      </c>
      <c r="W9985" s="1" t="s">
        <v>269</v>
      </c>
      <c r="X9985" s="1" t="s">
        <v>269</v>
      </c>
      <c r="Y9985" s="1" t="s">
        <v>271</v>
      </c>
      <c r="Z9985" s="1" t="s">
        <v>272</v>
      </c>
      <c r="AA9985">
        <v>0</v>
      </c>
      <c r="AB9985">
        <v>0</v>
      </c>
      <c r="AC9985">
        <v>0</v>
      </c>
      <c r="AD9985" s="1" t="s">
        <v>83</v>
      </c>
      <c r="AE9985" s="1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>
        <v>0</v>
      </c>
      <c r="AP9985">
        <v>0.5</v>
      </c>
      <c r="AQ9985" s="1">
        <v>0</v>
      </c>
      <c r="AR9985">
        <v>5</v>
      </c>
      <c r="AS9985">
        <v>16</v>
      </c>
      <c r="AT9985" s="1" t="s">
        <v>84</v>
      </c>
      <c r="AU9985" s="1" t="s">
        <v>134</v>
      </c>
      <c r="AV9985" s="1">
        <v>42318</v>
      </c>
      <c r="AW9985">
        <v>151656227</v>
      </c>
      <c r="AX9985" s="1" t="s">
        <v>86</v>
      </c>
      <c r="AY9985" s="1" t="s">
        <v>273</v>
      </c>
      <c r="AZ9985" s="1" t="s">
        <v>272</v>
      </c>
      <c r="BA9985">
        <v>0</v>
      </c>
      <c r="BB9985">
        <v>0</v>
      </c>
      <c r="BC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  <c r="BQ9985">
        <v>5</v>
      </c>
      <c r="BR9985" t="s">
        <v>5059</v>
      </c>
    </row>
    <row r="9986" spans="1:70" x14ac:dyDescent="0.25">
      <c r="A9986" s="1" t="s">
        <v>1659</v>
      </c>
      <c r="B9986" s="1" t="s">
        <v>1679</v>
      </c>
      <c r="C9986" s="1" t="s">
        <v>1680</v>
      </c>
      <c r="D9986" s="1" t="s">
        <v>141</v>
      </c>
      <c r="E9986" s="1" t="s">
        <v>75</v>
      </c>
      <c r="F9986" s="1" t="b">
        <v>0</v>
      </c>
      <c r="G9986" s="1">
        <v>42331.750694444447</v>
      </c>
      <c r="H9986">
        <v>260010000000</v>
      </c>
      <c r="I9986" s="1" t="s">
        <v>268</v>
      </c>
      <c r="J9986" s="1" t="s">
        <v>4965</v>
      </c>
      <c r="K9986" s="1" t="s">
        <v>268</v>
      </c>
      <c r="L9986" s="1">
        <v>42331.761111111111</v>
      </c>
      <c r="M9986" s="26">
        <v>42331</v>
      </c>
      <c r="N9986" s="1">
        <v>42331.750694444447</v>
      </c>
      <c r="O9986" s="1" t="s">
        <v>211</v>
      </c>
      <c r="P9986" s="1" t="b">
        <v>0</v>
      </c>
      <c r="Q9986" s="1" t="b">
        <v>0</v>
      </c>
      <c r="R9986" s="1" t="s">
        <v>3950</v>
      </c>
      <c r="S9986" s="1" t="s">
        <v>3951</v>
      </c>
      <c r="T9986" s="4" t="s">
        <v>269</v>
      </c>
      <c r="U9986" s="1" t="s">
        <v>270</v>
      </c>
      <c r="V9986" s="1" t="s">
        <v>270</v>
      </c>
      <c r="W9986" s="1" t="s">
        <v>269</v>
      </c>
      <c r="X9986" s="1" t="s">
        <v>269</v>
      </c>
      <c r="Y9986" s="1" t="s">
        <v>271</v>
      </c>
      <c r="Z9986" s="1" t="s">
        <v>272</v>
      </c>
      <c r="AA9986">
        <v>0</v>
      </c>
      <c r="AB9986">
        <v>1516044743</v>
      </c>
      <c r="AC9986">
        <v>0</v>
      </c>
      <c r="AD9986" s="1" t="s">
        <v>83</v>
      </c>
      <c r="AE9986" s="1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s="1" t="s">
        <v>84</v>
      </c>
      <c r="AU9986" s="1" t="s">
        <v>3952</v>
      </c>
      <c r="AV9986" s="1">
        <v>42318</v>
      </c>
      <c r="AW9986">
        <v>151656248</v>
      </c>
      <c r="AX9986" s="1" t="s">
        <v>86</v>
      </c>
      <c r="AY9986" s="1" t="s">
        <v>273</v>
      </c>
      <c r="AZ9986" s="1" t="s">
        <v>272</v>
      </c>
      <c r="BA9986">
        <v>0</v>
      </c>
      <c r="BB9986">
        <v>1516044743</v>
      </c>
      <c r="BC9986">
        <v>0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  <c r="BQ9986">
        <v>5</v>
      </c>
      <c r="BR9986" t="s">
        <v>5059</v>
      </c>
    </row>
    <row r="9987" spans="1:70" x14ac:dyDescent="0.25">
      <c r="A9987" s="1" t="s">
        <v>1659</v>
      </c>
      <c r="B9987" s="1" t="s">
        <v>1679</v>
      </c>
      <c r="C9987" s="1" t="s">
        <v>1680</v>
      </c>
      <c r="D9987" s="1" t="s">
        <v>141</v>
      </c>
      <c r="E9987" s="1" t="s">
        <v>75</v>
      </c>
      <c r="F9987" s="1" t="b">
        <v>0</v>
      </c>
      <c r="G9987" s="1">
        <v>42331.750694444447</v>
      </c>
      <c r="H9987">
        <v>260010000000</v>
      </c>
      <c r="I9987" s="1" t="s">
        <v>268</v>
      </c>
      <c r="J9987" s="1" t="s">
        <v>4965</v>
      </c>
      <c r="K9987" s="1" t="s">
        <v>268</v>
      </c>
      <c r="L9987" s="1">
        <v>42331.761111111111</v>
      </c>
      <c r="M9987" s="26">
        <v>42331</v>
      </c>
      <c r="N9987" s="1">
        <v>42331.750694444447</v>
      </c>
      <c r="O9987" s="1" t="s">
        <v>211</v>
      </c>
      <c r="P9987" s="1" t="b">
        <v>0</v>
      </c>
      <c r="Q9987" s="1" t="b">
        <v>0</v>
      </c>
      <c r="R9987" s="1" t="s">
        <v>3953</v>
      </c>
      <c r="S9987" s="1" t="s">
        <v>3954</v>
      </c>
      <c r="T9987" s="4" t="s">
        <v>269</v>
      </c>
      <c r="U9987" s="1" t="s">
        <v>270</v>
      </c>
      <c r="V9987" s="1" t="s">
        <v>270</v>
      </c>
      <c r="W9987" s="1" t="s">
        <v>269</v>
      </c>
      <c r="X9987" s="1" t="s">
        <v>269</v>
      </c>
      <c r="Y9987" s="1" t="s">
        <v>271</v>
      </c>
      <c r="Z9987" s="1" t="s">
        <v>272</v>
      </c>
      <c r="AA9987">
        <v>0</v>
      </c>
      <c r="AB9987">
        <v>1516044741</v>
      </c>
      <c r="AC9987">
        <v>0</v>
      </c>
      <c r="AD9987" s="1" t="s">
        <v>83</v>
      </c>
      <c r="AE9987" s="1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s="1" t="s">
        <v>84</v>
      </c>
      <c r="AU9987" s="1" t="s">
        <v>3955</v>
      </c>
      <c r="AV9987" s="1">
        <v>42318</v>
      </c>
      <c r="AW9987">
        <v>151656250</v>
      </c>
      <c r="AX9987" s="1" t="s">
        <v>86</v>
      </c>
      <c r="AY9987" s="1" t="s">
        <v>273</v>
      </c>
      <c r="AZ9987" s="1" t="s">
        <v>272</v>
      </c>
      <c r="BA9987">
        <v>0</v>
      </c>
      <c r="BB9987">
        <v>1516044741</v>
      </c>
      <c r="BC9987">
        <v>0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  <c r="BQ9987">
        <v>5</v>
      </c>
      <c r="BR9987" t="s">
        <v>5059</v>
      </c>
    </row>
    <row r="9988" spans="1:70" x14ac:dyDescent="0.25">
      <c r="A9988" s="1" t="s">
        <v>1659</v>
      </c>
      <c r="B9988" s="1" t="s">
        <v>1679</v>
      </c>
      <c r="C9988" s="1" t="s">
        <v>1680</v>
      </c>
      <c r="D9988" s="1" t="s">
        <v>141</v>
      </c>
      <c r="E9988" s="1" t="s">
        <v>72</v>
      </c>
      <c r="F9988" s="1" t="b">
        <v>0</v>
      </c>
      <c r="G9988" s="1">
        <v>42331.802777777775</v>
      </c>
      <c r="H9988">
        <v>260010000000</v>
      </c>
      <c r="I9988" s="1" t="s">
        <v>73</v>
      </c>
      <c r="J9988" s="1" t="s">
        <v>74</v>
      </c>
      <c r="K9988" s="1" t="s">
        <v>73</v>
      </c>
      <c r="L9988" s="1">
        <v>42331.802777777775</v>
      </c>
      <c r="M9988" s="26">
        <v>42331</v>
      </c>
      <c r="N9988" s="1">
        <v>42331.802777777775</v>
      </c>
      <c r="O9988" s="1" t="s">
        <v>211</v>
      </c>
      <c r="P9988" s="1" t="b">
        <v>0</v>
      </c>
      <c r="Q9988" s="1" t="b">
        <v>0</v>
      </c>
      <c r="R9988" s="1" t="s">
        <v>3950</v>
      </c>
      <c r="S9988" s="1" t="s">
        <v>3951</v>
      </c>
      <c r="T9988" s="4" t="s">
        <v>353</v>
      </c>
      <c r="U9988" s="1" t="s">
        <v>354</v>
      </c>
      <c r="V9988" s="1" t="s">
        <v>80</v>
      </c>
      <c r="W9988" s="1" t="s">
        <v>353</v>
      </c>
      <c r="X9988" s="1" t="s">
        <v>80</v>
      </c>
      <c r="Y9988" s="1" t="s">
        <v>81</v>
      </c>
      <c r="Z9988" s="1" t="s">
        <v>82</v>
      </c>
      <c r="AA9988">
        <v>10</v>
      </c>
      <c r="AB9988">
        <v>1516044743</v>
      </c>
      <c r="AC9988">
        <v>0</v>
      </c>
      <c r="AD9988" s="1" t="s">
        <v>83</v>
      </c>
      <c r="AE9988" s="1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s="1" t="s">
        <v>84</v>
      </c>
      <c r="AU9988" s="1" t="s">
        <v>3952</v>
      </c>
      <c r="AV9988" s="1">
        <v>42318</v>
      </c>
      <c r="AW9988">
        <v>151656248</v>
      </c>
      <c r="AX9988" s="1" t="s">
        <v>86</v>
      </c>
      <c r="AY9988" s="1" t="s">
        <v>87</v>
      </c>
      <c r="AZ9988" s="1" t="s">
        <v>88</v>
      </c>
      <c r="BA9988">
        <v>1660</v>
      </c>
      <c r="BB9988">
        <v>1516044743</v>
      </c>
      <c r="BC9988">
        <v>0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  <c r="BQ9988">
        <v>5</v>
      </c>
      <c r="BR9988" t="s">
        <v>5059</v>
      </c>
    </row>
    <row r="9989" spans="1:70" x14ac:dyDescent="0.25">
      <c r="A9989" s="1" t="s">
        <v>1659</v>
      </c>
      <c r="B9989" s="1" t="s">
        <v>1679</v>
      </c>
      <c r="C9989" s="1" t="s">
        <v>1680</v>
      </c>
      <c r="D9989" s="1" t="s">
        <v>141</v>
      </c>
      <c r="E9989" s="1" t="s">
        <v>75</v>
      </c>
      <c r="F9989" s="1" t="b">
        <v>0</v>
      </c>
      <c r="G9989" s="1">
        <v>42331.750694444447</v>
      </c>
      <c r="H9989">
        <v>260010000000</v>
      </c>
      <c r="I9989" s="1" t="s">
        <v>268</v>
      </c>
      <c r="J9989" s="1" t="s">
        <v>4965</v>
      </c>
      <c r="K9989" s="1" t="s">
        <v>268</v>
      </c>
      <c r="L9989" s="1">
        <v>42331.761805555558</v>
      </c>
      <c r="M9989" s="26">
        <v>42331</v>
      </c>
      <c r="N9989" s="1">
        <v>42331.750694444447</v>
      </c>
      <c r="O9989" s="1" t="s">
        <v>211</v>
      </c>
      <c r="P9989" s="1" t="b">
        <v>0</v>
      </c>
      <c r="Q9989" s="1" t="b">
        <v>0</v>
      </c>
      <c r="R9989" s="1" t="s">
        <v>3956</v>
      </c>
      <c r="S9989" s="1" t="s">
        <v>3957</v>
      </c>
      <c r="T9989" s="4" t="s">
        <v>269</v>
      </c>
      <c r="U9989" s="1" t="s">
        <v>270</v>
      </c>
      <c r="V9989" s="1" t="s">
        <v>270</v>
      </c>
      <c r="W9989" s="1" t="s">
        <v>269</v>
      </c>
      <c r="X9989" s="1" t="s">
        <v>269</v>
      </c>
      <c r="Y9989" s="1" t="s">
        <v>271</v>
      </c>
      <c r="Z9989" s="1" t="s">
        <v>272</v>
      </c>
      <c r="AA9989">
        <v>0</v>
      </c>
      <c r="AB9989">
        <v>1516044736</v>
      </c>
      <c r="AC9989">
        <v>0</v>
      </c>
      <c r="AD9989" s="1" t="s">
        <v>83</v>
      </c>
      <c r="AE9989" s="1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s="1" t="s">
        <v>84</v>
      </c>
      <c r="AU9989" s="1" t="s">
        <v>3245</v>
      </c>
      <c r="AV9989" s="1">
        <v>42318</v>
      </c>
      <c r="AW9989">
        <v>151656251</v>
      </c>
      <c r="AX9989" s="1" t="s">
        <v>86</v>
      </c>
      <c r="AY9989" s="1" t="s">
        <v>273</v>
      </c>
      <c r="AZ9989" s="1" t="s">
        <v>272</v>
      </c>
      <c r="BA9989">
        <v>0</v>
      </c>
      <c r="BB9989">
        <v>1516044736</v>
      </c>
      <c r="BC9989">
        <v>0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  <c r="BQ9989">
        <v>5</v>
      </c>
      <c r="BR9989" t="s">
        <v>5059</v>
      </c>
    </row>
    <row r="9990" spans="1:70" x14ac:dyDescent="0.25">
      <c r="A9990" s="1" t="s">
        <v>1659</v>
      </c>
      <c r="B9990" s="1" t="s">
        <v>1679</v>
      </c>
      <c r="C9990" s="1" t="s">
        <v>1680</v>
      </c>
      <c r="D9990" s="1" t="s">
        <v>141</v>
      </c>
      <c r="E9990" s="1" t="s">
        <v>75</v>
      </c>
      <c r="F9990" s="1" t="b">
        <v>0</v>
      </c>
      <c r="G9990" s="1">
        <v>42331.750694444447</v>
      </c>
      <c r="H9990">
        <v>260010000000</v>
      </c>
      <c r="I9990" s="1" t="s">
        <v>268</v>
      </c>
      <c r="J9990" s="1" t="s">
        <v>4965</v>
      </c>
      <c r="K9990" s="1" t="s">
        <v>268</v>
      </c>
      <c r="L9990" s="1">
        <v>42331.761111111111</v>
      </c>
      <c r="M9990" s="26">
        <v>42331</v>
      </c>
      <c r="N9990" s="1">
        <v>42331.750694444447</v>
      </c>
      <c r="O9990" s="1" t="s">
        <v>211</v>
      </c>
      <c r="P9990" s="1" t="b">
        <v>0</v>
      </c>
      <c r="Q9990" s="1" t="b">
        <v>0</v>
      </c>
      <c r="R9990" s="1" t="s">
        <v>1681</v>
      </c>
      <c r="S9990" s="1" t="s">
        <v>1682</v>
      </c>
      <c r="T9990" s="4" t="s">
        <v>269</v>
      </c>
      <c r="U9990" s="1" t="s">
        <v>270</v>
      </c>
      <c r="V9990" s="1" t="s">
        <v>270</v>
      </c>
      <c r="W9990" s="1" t="s">
        <v>269</v>
      </c>
      <c r="X9990" s="1" t="s">
        <v>269</v>
      </c>
      <c r="Y9990" s="1" t="s">
        <v>271</v>
      </c>
      <c r="Z9990" s="1" t="s">
        <v>272</v>
      </c>
      <c r="AA9990">
        <v>0</v>
      </c>
      <c r="AB9990">
        <v>1516044742</v>
      </c>
      <c r="AC9990">
        <v>0</v>
      </c>
      <c r="AD9990" s="1" t="s">
        <v>83</v>
      </c>
      <c r="AE9990" s="1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s="1" t="s">
        <v>84</v>
      </c>
      <c r="AU9990" s="1" t="s">
        <v>1683</v>
      </c>
      <c r="AV9990" s="1">
        <v>42318</v>
      </c>
      <c r="AW9990">
        <v>151656249</v>
      </c>
      <c r="AX9990" s="1" t="s">
        <v>86</v>
      </c>
      <c r="AY9990" s="1" t="s">
        <v>273</v>
      </c>
      <c r="AZ9990" s="1" t="s">
        <v>272</v>
      </c>
      <c r="BA9990">
        <v>0</v>
      </c>
      <c r="BB9990">
        <v>1516044742</v>
      </c>
      <c r="BC9990">
        <v>0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  <c r="BQ9990">
        <v>5</v>
      </c>
      <c r="BR9990" t="s">
        <v>5059</v>
      </c>
    </row>
    <row r="9991" spans="1:70" x14ac:dyDescent="0.25">
      <c r="A9991" s="1" t="s">
        <v>780</v>
      </c>
      <c r="B9991" s="1" t="s">
        <v>1089</v>
      </c>
      <c r="C9991" s="1" t="s">
        <v>1090</v>
      </c>
      <c r="D9991" s="1" t="s">
        <v>71</v>
      </c>
      <c r="E9991" s="1" t="s">
        <v>72</v>
      </c>
      <c r="F9991" s="1" t="b">
        <v>0</v>
      </c>
      <c r="G9991" s="1">
        <v>42331.611805555556</v>
      </c>
      <c r="H9991">
        <v>2600100000000</v>
      </c>
      <c r="I9991" s="1" t="s">
        <v>131</v>
      </c>
      <c r="J9991" s="1" t="s">
        <v>4951</v>
      </c>
      <c r="K9991" s="1" t="s">
        <v>131</v>
      </c>
      <c r="L9991" s="1">
        <v>42331.627083333333</v>
      </c>
      <c r="M9991" s="26">
        <v>42331</v>
      </c>
      <c r="N9991" s="1">
        <v>42331.611805555556</v>
      </c>
      <c r="O9991" s="1" t="s">
        <v>75</v>
      </c>
      <c r="P9991" s="1" t="b">
        <v>0</v>
      </c>
      <c r="Q9991" s="1" t="b">
        <v>0</v>
      </c>
      <c r="R9991" s="1" t="s">
        <v>3938</v>
      </c>
      <c r="S9991" s="1" t="s">
        <v>3939</v>
      </c>
      <c r="T9991" s="4" t="s">
        <v>103</v>
      </c>
      <c r="U9991" s="1" t="s">
        <v>104</v>
      </c>
      <c r="V9991" s="1" t="s">
        <v>80</v>
      </c>
      <c r="W9991" s="1" t="s">
        <v>103</v>
      </c>
      <c r="X9991" s="1" t="s">
        <v>80</v>
      </c>
      <c r="Y9991" s="1" t="s">
        <v>105</v>
      </c>
      <c r="Z9991" s="1" t="s">
        <v>106</v>
      </c>
      <c r="AA9991">
        <v>0</v>
      </c>
      <c r="AB9991">
        <v>1516044541</v>
      </c>
      <c r="AC9991">
        <v>0</v>
      </c>
      <c r="AD9991" s="1" t="s">
        <v>83</v>
      </c>
      <c r="AE9991" s="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s="1" t="s">
        <v>107</v>
      </c>
      <c r="AU9991" s="1" t="s">
        <v>2648</v>
      </c>
      <c r="AV9991" s="1">
        <v>42321</v>
      </c>
      <c r="AW9991">
        <v>151662024</v>
      </c>
      <c r="AX9991" s="1" t="s">
        <v>86</v>
      </c>
      <c r="AY9991" s="1" t="s">
        <v>108</v>
      </c>
      <c r="AZ9991" s="1" t="s">
        <v>106</v>
      </c>
      <c r="BA9991">
        <v>35</v>
      </c>
      <c r="BB9991">
        <v>1516044541</v>
      </c>
      <c r="BC9991">
        <v>0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  <c r="BQ9991">
        <v>5</v>
      </c>
      <c r="BR9991" t="s">
        <v>5059</v>
      </c>
    </row>
    <row r="9992" spans="1:70" x14ac:dyDescent="0.25">
      <c r="A9992" s="1" t="s">
        <v>780</v>
      </c>
      <c r="B9992" s="1" t="s">
        <v>1089</v>
      </c>
      <c r="C9992" s="1" t="s">
        <v>1090</v>
      </c>
      <c r="D9992" s="1" t="s">
        <v>71</v>
      </c>
      <c r="E9992" s="1" t="s">
        <v>72</v>
      </c>
      <c r="F9992" s="1" t="b">
        <v>0</v>
      </c>
      <c r="G9992" s="1">
        <v>42331.611805555556</v>
      </c>
      <c r="H9992">
        <v>2600100000000</v>
      </c>
      <c r="I9992" s="1" t="s">
        <v>131</v>
      </c>
      <c r="J9992" s="1" t="s">
        <v>4951</v>
      </c>
      <c r="K9992" s="1" t="s">
        <v>131</v>
      </c>
      <c r="L9992" s="1">
        <v>42331.627083333333</v>
      </c>
      <c r="M9992" s="26">
        <v>42331</v>
      </c>
      <c r="N9992" s="1">
        <v>42331.611805555556</v>
      </c>
      <c r="O9992" s="1" t="s">
        <v>75</v>
      </c>
      <c r="P9992" s="1" t="b">
        <v>0</v>
      </c>
      <c r="Q9992" s="1" t="b">
        <v>0</v>
      </c>
      <c r="R9992" s="1" t="s">
        <v>3938</v>
      </c>
      <c r="S9992" s="1" t="s">
        <v>3939</v>
      </c>
      <c r="T9992" s="4" t="s">
        <v>103</v>
      </c>
      <c r="U9992" s="1" t="s">
        <v>104</v>
      </c>
      <c r="V9992" s="1" t="s">
        <v>80</v>
      </c>
      <c r="W9992" s="1" t="s">
        <v>103</v>
      </c>
      <c r="X9992" s="1" t="s">
        <v>80</v>
      </c>
      <c r="Y9992" s="1" t="s">
        <v>105</v>
      </c>
      <c r="Z9992" s="1" t="s">
        <v>106</v>
      </c>
      <c r="AA9992">
        <v>0</v>
      </c>
      <c r="AB9992">
        <v>1516044541</v>
      </c>
      <c r="AC9992">
        <v>0</v>
      </c>
      <c r="AD9992" s="1" t="s">
        <v>83</v>
      </c>
      <c r="AE9992" s="1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s="1" t="s">
        <v>107</v>
      </c>
      <c r="AU9992" s="1" t="s">
        <v>3940</v>
      </c>
      <c r="AV9992" s="1">
        <v>42321</v>
      </c>
      <c r="AW9992">
        <v>151662024</v>
      </c>
      <c r="AX9992" s="1" t="s">
        <v>86</v>
      </c>
      <c r="AY9992" s="1" t="s">
        <v>108</v>
      </c>
      <c r="AZ9992" s="1" t="s">
        <v>106</v>
      </c>
      <c r="BA9992">
        <v>46</v>
      </c>
      <c r="BB9992">
        <v>1516044541</v>
      </c>
      <c r="BC9992">
        <v>0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  <c r="BQ9992">
        <v>5</v>
      </c>
      <c r="BR9992" t="s">
        <v>5059</v>
      </c>
    </row>
    <row r="9993" spans="1:70" x14ac:dyDescent="0.25">
      <c r="A9993" s="1" t="s">
        <v>780</v>
      </c>
      <c r="B9993" s="1" t="s">
        <v>1089</v>
      </c>
      <c r="C9993" s="1" t="s">
        <v>1090</v>
      </c>
      <c r="D9993" s="1" t="s">
        <v>71</v>
      </c>
      <c r="E9993" s="1" t="s">
        <v>72</v>
      </c>
      <c r="F9993" s="1" t="b">
        <v>0</v>
      </c>
      <c r="G9993" s="1">
        <v>42331.611805555556</v>
      </c>
      <c r="H9993">
        <v>2600100000000</v>
      </c>
      <c r="I9993" s="1" t="s">
        <v>131</v>
      </c>
      <c r="J9993" s="1" t="s">
        <v>4951</v>
      </c>
      <c r="K9993" s="1" t="s">
        <v>131</v>
      </c>
      <c r="L9993" s="1">
        <v>42331.627083333333</v>
      </c>
      <c r="M9993" s="26">
        <v>42331</v>
      </c>
      <c r="N9993" s="1">
        <v>42331.611805555556</v>
      </c>
      <c r="O9993" s="1" t="s">
        <v>75</v>
      </c>
      <c r="P9993" s="1" t="b">
        <v>0</v>
      </c>
      <c r="Q9993" s="1" t="b">
        <v>0</v>
      </c>
      <c r="R9993" s="1" t="s">
        <v>3938</v>
      </c>
      <c r="S9993" s="1" t="s">
        <v>3939</v>
      </c>
      <c r="T9993" s="4" t="s">
        <v>103</v>
      </c>
      <c r="U9993" s="1" t="s">
        <v>104</v>
      </c>
      <c r="V9993" s="1" t="s">
        <v>80</v>
      </c>
      <c r="W9993" s="1" t="s">
        <v>103</v>
      </c>
      <c r="X9993" s="1" t="s">
        <v>80</v>
      </c>
      <c r="Y9993" s="1" t="s">
        <v>105</v>
      </c>
      <c r="Z9993" s="1" t="s">
        <v>106</v>
      </c>
      <c r="AA9993">
        <v>0</v>
      </c>
      <c r="AB9993">
        <v>1516044541</v>
      </c>
      <c r="AC9993">
        <v>0</v>
      </c>
      <c r="AD9993" s="1" t="s">
        <v>83</v>
      </c>
      <c r="AE9993" s="1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s="1" t="s">
        <v>107</v>
      </c>
      <c r="AU9993" s="1" t="s">
        <v>3941</v>
      </c>
      <c r="AV9993" s="1">
        <v>42321</v>
      </c>
      <c r="AW9993">
        <v>151662024</v>
      </c>
      <c r="AX9993" s="1" t="s">
        <v>86</v>
      </c>
      <c r="AY9993" s="1" t="s">
        <v>108</v>
      </c>
      <c r="AZ9993" s="1" t="s">
        <v>106</v>
      </c>
      <c r="BA9993">
        <v>15</v>
      </c>
      <c r="BB9993">
        <v>1516044541</v>
      </c>
      <c r="BC9993">
        <v>0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  <c r="BQ9993">
        <v>5</v>
      </c>
      <c r="BR9993" t="s">
        <v>5059</v>
      </c>
    </row>
    <row r="9994" spans="1:70" x14ac:dyDescent="0.25">
      <c r="A9994" s="1" t="s">
        <v>780</v>
      </c>
      <c r="B9994" s="1" t="s">
        <v>1089</v>
      </c>
      <c r="C9994" s="1" t="s">
        <v>1090</v>
      </c>
      <c r="D9994" s="1" t="s">
        <v>71</v>
      </c>
      <c r="E9994" s="1" t="s">
        <v>72</v>
      </c>
      <c r="F9994" s="1" t="b">
        <v>0</v>
      </c>
      <c r="G9994" s="1">
        <v>42331.611805555556</v>
      </c>
      <c r="H9994">
        <v>2600100000000</v>
      </c>
      <c r="I9994" s="1" t="s">
        <v>131</v>
      </c>
      <c r="J9994" s="1" t="s">
        <v>4951</v>
      </c>
      <c r="K9994" s="1" t="s">
        <v>131</v>
      </c>
      <c r="L9994" s="1">
        <v>42331.627083333333</v>
      </c>
      <c r="M9994" s="26">
        <v>42331</v>
      </c>
      <c r="N9994" s="1">
        <v>42331.611805555556</v>
      </c>
      <c r="O9994" s="1" t="s">
        <v>75</v>
      </c>
      <c r="P9994" s="1" t="b">
        <v>0</v>
      </c>
      <c r="Q9994" s="1" t="b">
        <v>0</v>
      </c>
      <c r="R9994" s="1" t="s">
        <v>3938</v>
      </c>
      <c r="S9994" s="1" t="s">
        <v>3939</v>
      </c>
      <c r="T9994" s="4" t="s">
        <v>103</v>
      </c>
      <c r="U9994" s="1" t="s">
        <v>104</v>
      </c>
      <c r="V9994" s="1" t="s">
        <v>80</v>
      </c>
      <c r="W9994" s="1" t="s">
        <v>103</v>
      </c>
      <c r="X9994" s="1" t="s">
        <v>80</v>
      </c>
      <c r="Y9994" s="1" t="s">
        <v>105</v>
      </c>
      <c r="Z9994" s="1" t="s">
        <v>106</v>
      </c>
      <c r="AA9994">
        <v>0</v>
      </c>
      <c r="AB9994">
        <v>1516044541</v>
      </c>
      <c r="AC9994">
        <v>0</v>
      </c>
      <c r="AD9994" s="1" t="s">
        <v>83</v>
      </c>
      <c r="AE9994" s="1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s="1" t="s">
        <v>107</v>
      </c>
      <c r="AU9994" s="1" t="s">
        <v>600</v>
      </c>
      <c r="AV9994" s="1">
        <v>42321</v>
      </c>
      <c r="AW9994">
        <v>151662024</v>
      </c>
      <c r="AX9994" s="1" t="s">
        <v>86</v>
      </c>
      <c r="AY9994" s="1" t="s">
        <v>108</v>
      </c>
      <c r="AZ9994" s="1" t="s">
        <v>106</v>
      </c>
      <c r="BA9994">
        <v>190</v>
      </c>
      <c r="BB9994">
        <v>1516044541</v>
      </c>
      <c r="BC9994">
        <v>0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  <c r="BQ9994">
        <v>5</v>
      </c>
      <c r="BR9994" t="s">
        <v>5059</v>
      </c>
    </row>
    <row r="9995" spans="1:70" x14ac:dyDescent="0.25">
      <c r="A9995" s="1" t="s">
        <v>780</v>
      </c>
      <c r="B9995" s="1" t="s">
        <v>1089</v>
      </c>
      <c r="C9995" s="1" t="s">
        <v>1090</v>
      </c>
      <c r="D9995" s="1" t="s">
        <v>71</v>
      </c>
      <c r="E9995" s="1" t="s">
        <v>72</v>
      </c>
      <c r="F9995" s="1" t="b">
        <v>0</v>
      </c>
      <c r="G9995" s="1">
        <v>42331.611805555556</v>
      </c>
      <c r="H9995">
        <v>2600100000000</v>
      </c>
      <c r="I9995" s="1" t="s">
        <v>131</v>
      </c>
      <c r="J9995" s="1" t="s">
        <v>4951</v>
      </c>
      <c r="K9995" s="1" t="s">
        <v>131</v>
      </c>
      <c r="L9995" s="1">
        <v>42331.627083333333</v>
      </c>
      <c r="M9995" s="26">
        <v>42331</v>
      </c>
      <c r="N9995" s="1">
        <v>42331.611805555556</v>
      </c>
      <c r="O9995" s="1" t="s">
        <v>75</v>
      </c>
      <c r="P9995" s="1" t="b">
        <v>0</v>
      </c>
      <c r="Q9995" s="1" t="b">
        <v>0</v>
      </c>
      <c r="R9995" s="1" t="s">
        <v>3938</v>
      </c>
      <c r="S9995" s="1" t="s">
        <v>3939</v>
      </c>
      <c r="T9995" s="4" t="s">
        <v>103</v>
      </c>
      <c r="U9995" s="1" t="s">
        <v>104</v>
      </c>
      <c r="V9995" s="1" t="s">
        <v>80</v>
      </c>
      <c r="W9995" s="1" t="s">
        <v>103</v>
      </c>
      <c r="X9995" s="1" t="s">
        <v>80</v>
      </c>
      <c r="Y9995" s="1" t="s">
        <v>105</v>
      </c>
      <c r="Z9995" s="1" t="s">
        <v>106</v>
      </c>
      <c r="AA9995">
        <v>0</v>
      </c>
      <c r="AB9995">
        <v>1516044541</v>
      </c>
      <c r="AC9995">
        <v>0</v>
      </c>
      <c r="AD9995" s="1" t="s">
        <v>83</v>
      </c>
      <c r="AE9995" s="1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s="1" t="s">
        <v>107</v>
      </c>
      <c r="AU9995" s="1" t="s">
        <v>306</v>
      </c>
      <c r="AV9995" s="1">
        <v>42321</v>
      </c>
      <c r="AW9995">
        <v>151662024</v>
      </c>
      <c r="AX9995" s="1" t="s">
        <v>86</v>
      </c>
      <c r="AY9995" s="1" t="s">
        <v>108</v>
      </c>
      <c r="AZ9995" s="1" t="s">
        <v>106</v>
      </c>
      <c r="BA9995">
        <v>26</v>
      </c>
      <c r="BB9995">
        <v>1516044541</v>
      </c>
      <c r="BC9995">
        <v>0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  <c r="BQ9995">
        <v>5</v>
      </c>
      <c r="BR9995" t="s">
        <v>5059</v>
      </c>
    </row>
    <row r="9996" spans="1:70" x14ac:dyDescent="0.25">
      <c r="A9996" s="1" t="s">
        <v>780</v>
      </c>
      <c r="B9996" s="1" t="s">
        <v>1089</v>
      </c>
      <c r="C9996" s="1" t="s">
        <v>1090</v>
      </c>
      <c r="D9996" s="1" t="s">
        <v>71</v>
      </c>
      <c r="E9996" s="1" t="s">
        <v>72</v>
      </c>
      <c r="F9996" s="1" t="b">
        <v>0</v>
      </c>
      <c r="G9996" s="1">
        <v>42331.611805555556</v>
      </c>
      <c r="H9996">
        <v>2600100000000</v>
      </c>
      <c r="I9996" s="1" t="s">
        <v>135</v>
      </c>
      <c r="J9996" s="1" t="s">
        <v>4952</v>
      </c>
      <c r="K9996" s="1" t="s">
        <v>135</v>
      </c>
      <c r="L9996" s="1">
        <v>42331.62777777778</v>
      </c>
      <c r="M9996" s="26">
        <v>42331</v>
      </c>
      <c r="N9996" s="1">
        <v>42331.611805555556</v>
      </c>
      <c r="O9996" s="1" t="s">
        <v>75</v>
      </c>
      <c r="P9996" s="1" t="b">
        <v>0</v>
      </c>
      <c r="Q9996" s="1" t="b">
        <v>1</v>
      </c>
      <c r="R9996" s="1" t="s">
        <v>3938</v>
      </c>
      <c r="S9996" s="1" t="s">
        <v>3939</v>
      </c>
      <c r="T9996" s="4" t="s">
        <v>110</v>
      </c>
      <c r="U9996" s="1" t="s">
        <v>111</v>
      </c>
      <c r="V9996" s="1" t="s">
        <v>111</v>
      </c>
      <c r="W9996" s="1" t="s">
        <v>110</v>
      </c>
      <c r="X9996" s="1" t="s">
        <v>110</v>
      </c>
      <c r="Y9996" s="1" t="s">
        <v>112</v>
      </c>
      <c r="Z9996" s="1" t="s">
        <v>113</v>
      </c>
      <c r="AA9996">
        <v>0</v>
      </c>
      <c r="AB9996">
        <v>1516044541</v>
      </c>
      <c r="AC9996">
        <v>1516516447</v>
      </c>
      <c r="AD9996" s="1" t="s">
        <v>83</v>
      </c>
      <c r="AE9996" s="1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s="1" t="s">
        <v>107</v>
      </c>
      <c r="AU9996" s="1" t="s">
        <v>2648</v>
      </c>
      <c r="AV9996" s="1">
        <v>42321</v>
      </c>
      <c r="AW9996">
        <v>151662024</v>
      </c>
      <c r="AX9996" s="1" t="s">
        <v>86</v>
      </c>
      <c r="AY9996" s="1" t="s">
        <v>114</v>
      </c>
      <c r="AZ9996" s="1" t="s">
        <v>113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  <c r="BQ9996">
        <v>5</v>
      </c>
      <c r="BR9996" t="s">
        <v>5059</v>
      </c>
    </row>
    <row r="9997" spans="1:70" x14ac:dyDescent="0.25">
      <c r="A9997" s="1" t="s">
        <v>780</v>
      </c>
      <c r="B9997" s="1" t="s">
        <v>1089</v>
      </c>
      <c r="C9997" s="1" t="s">
        <v>1090</v>
      </c>
      <c r="D9997" s="1" t="s">
        <v>71</v>
      </c>
      <c r="E9997" s="1" t="s">
        <v>72</v>
      </c>
      <c r="F9997" s="1" t="b">
        <v>0</v>
      </c>
      <c r="G9997" s="1">
        <v>42331.611805555556</v>
      </c>
      <c r="H9997">
        <v>2600100000000</v>
      </c>
      <c r="I9997" s="1" t="s">
        <v>135</v>
      </c>
      <c r="J9997" s="1" t="s">
        <v>4952</v>
      </c>
      <c r="K9997" s="1" t="s">
        <v>135</v>
      </c>
      <c r="L9997" s="1">
        <v>42331.62777777778</v>
      </c>
      <c r="M9997" s="26">
        <v>42331</v>
      </c>
      <c r="N9997" s="1">
        <v>42331.611805555556</v>
      </c>
      <c r="O9997" s="1" t="s">
        <v>75</v>
      </c>
      <c r="P9997" s="1" t="b">
        <v>0</v>
      </c>
      <c r="Q9997" s="1" t="b">
        <v>1</v>
      </c>
      <c r="R9997" s="1" t="s">
        <v>3938</v>
      </c>
      <c r="S9997" s="1" t="s">
        <v>3939</v>
      </c>
      <c r="T9997" s="4" t="s">
        <v>110</v>
      </c>
      <c r="U9997" s="1" t="s">
        <v>111</v>
      </c>
      <c r="V9997" s="1" t="s">
        <v>111</v>
      </c>
      <c r="W9997" s="1" t="s">
        <v>110</v>
      </c>
      <c r="X9997" s="1" t="s">
        <v>110</v>
      </c>
      <c r="Y9997" s="1" t="s">
        <v>112</v>
      </c>
      <c r="Z9997" s="1" t="s">
        <v>113</v>
      </c>
      <c r="AA9997">
        <v>0</v>
      </c>
      <c r="AB9997">
        <v>1516044541</v>
      </c>
      <c r="AC9997">
        <v>1516516447</v>
      </c>
      <c r="AD9997" s="1" t="s">
        <v>83</v>
      </c>
      <c r="AE9997" s="1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s="1" t="s">
        <v>107</v>
      </c>
      <c r="AU9997" s="1" t="s">
        <v>3940</v>
      </c>
      <c r="AV9997" s="1">
        <v>42321</v>
      </c>
      <c r="AW9997">
        <v>151662024</v>
      </c>
      <c r="AX9997" s="1" t="s">
        <v>86</v>
      </c>
      <c r="AY9997" s="1" t="s">
        <v>114</v>
      </c>
      <c r="AZ9997" s="1" t="s">
        <v>113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  <c r="BQ9997">
        <v>5</v>
      </c>
      <c r="BR9997" t="s">
        <v>5059</v>
      </c>
    </row>
    <row r="9998" spans="1:70" x14ac:dyDescent="0.25">
      <c r="A9998" s="1" t="s">
        <v>780</v>
      </c>
      <c r="B9998" s="1" t="s">
        <v>1089</v>
      </c>
      <c r="C9998" s="1" t="s">
        <v>1090</v>
      </c>
      <c r="D9998" s="1" t="s">
        <v>71</v>
      </c>
      <c r="E9998" s="1" t="s">
        <v>72</v>
      </c>
      <c r="F9998" s="1" t="b">
        <v>0</v>
      </c>
      <c r="G9998" s="1">
        <v>42331.611805555556</v>
      </c>
      <c r="H9998">
        <v>2600100000000</v>
      </c>
      <c r="I9998" s="1" t="s">
        <v>135</v>
      </c>
      <c r="J9998" s="1" t="s">
        <v>4952</v>
      </c>
      <c r="K9998" s="1" t="s">
        <v>135</v>
      </c>
      <c r="L9998" s="1">
        <v>42331.62777777778</v>
      </c>
      <c r="M9998" s="26">
        <v>42331</v>
      </c>
      <c r="N9998" s="1">
        <v>42331.611805555556</v>
      </c>
      <c r="O9998" s="1" t="s">
        <v>75</v>
      </c>
      <c r="P9998" s="1" t="b">
        <v>0</v>
      </c>
      <c r="Q9998" s="1" t="b">
        <v>1</v>
      </c>
      <c r="R9998" s="1" t="s">
        <v>3938</v>
      </c>
      <c r="S9998" s="1" t="s">
        <v>3939</v>
      </c>
      <c r="T9998" s="4" t="s">
        <v>110</v>
      </c>
      <c r="U9998" s="1" t="s">
        <v>111</v>
      </c>
      <c r="V9998" s="1" t="s">
        <v>111</v>
      </c>
      <c r="W9998" s="1" t="s">
        <v>110</v>
      </c>
      <c r="X9998" s="1" t="s">
        <v>110</v>
      </c>
      <c r="Y9998" s="1" t="s">
        <v>112</v>
      </c>
      <c r="Z9998" s="1" t="s">
        <v>113</v>
      </c>
      <c r="AA9998">
        <v>0</v>
      </c>
      <c r="AB9998">
        <v>1516044541</v>
      </c>
      <c r="AC9998">
        <v>1516516447</v>
      </c>
      <c r="AD9998" s="1" t="s">
        <v>83</v>
      </c>
      <c r="AE9998" s="1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s="1" t="s">
        <v>107</v>
      </c>
      <c r="AU9998" s="1" t="s">
        <v>3941</v>
      </c>
      <c r="AV9998" s="1">
        <v>42321</v>
      </c>
      <c r="AW9998">
        <v>151662024</v>
      </c>
      <c r="AX9998" s="1" t="s">
        <v>86</v>
      </c>
      <c r="AY9998" s="1" t="s">
        <v>114</v>
      </c>
      <c r="AZ9998" s="1" t="s">
        <v>113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  <c r="BQ9998">
        <v>5</v>
      </c>
      <c r="BR9998" t="s">
        <v>5059</v>
      </c>
    </row>
    <row r="9999" spans="1:70" x14ac:dyDescent="0.25">
      <c r="A9999" s="1" t="s">
        <v>780</v>
      </c>
      <c r="B9999" s="1" t="s">
        <v>1089</v>
      </c>
      <c r="C9999" s="1" t="s">
        <v>1090</v>
      </c>
      <c r="D9999" s="1" t="s">
        <v>71</v>
      </c>
      <c r="E9999" s="1" t="s">
        <v>72</v>
      </c>
      <c r="F9999" s="1" t="b">
        <v>0</v>
      </c>
      <c r="G9999" s="1">
        <v>42331.611805555556</v>
      </c>
      <c r="H9999">
        <v>2600100000000</v>
      </c>
      <c r="I9999" s="1" t="s">
        <v>135</v>
      </c>
      <c r="J9999" s="1" t="s">
        <v>4952</v>
      </c>
      <c r="K9999" s="1" t="s">
        <v>135</v>
      </c>
      <c r="L9999" s="1">
        <v>42331.62777777778</v>
      </c>
      <c r="M9999" s="26">
        <v>42331</v>
      </c>
      <c r="N9999" s="1">
        <v>42331.611805555556</v>
      </c>
      <c r="O9999" s="1" t="s">
        <v>75</v>
      </c>
      <c r="P9999" s="1" t="b">
        <v>0</v>
      </c>
      <c r="Q9999" s="1" t="b">
        <v>1</v>
      </c>
      <c r="R9999" s="1" t="s">
        <v>3938</v>
      </c>
      <c r="S9999" s="1" t="s">
        <v>3939</v>
      </c>
      <c r="T9999" s="4" t="s">
        <v>110</v>
      </c>
      <c r="U9999" s="1" t="s">
        <v>111</v>
      </c>
      <c r="V9999" s="1" t="s">
        <v>111</v>
      </c>
      <c r="W9999" s="1" t="s">
        <v>110</v>
      </c>
      <c r="X9999" s="1" t="s">
        <v>110</v>
      </c>
      <c r="Y9999" s="1" t="s">
        <v>112</v>
      </c>
      <c r="Z9999" s="1" t="s">
        <v>113</v>
      </c>
      <c r="AA9999">
        <v>0</v>
      </c>
      <c r="AB9999">
        <v>1516044541</v>
      </c>
      <c r="AC9999">
        <v>1516516447</v>
      </c>
      <c r="AD9999" s="1" t="s">
        <v>83</v>
      </c>
      <c r="AE9999" s="1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s="1" t="s">
        <v>107</v>
      </c>
      <c r="AU9999" s="1" t="s">
        <v>600</v>
      </c>
      <c r="AV9999" s="1">
        <v>42321</v>
      </c>
      <c r="AW9999">
        <v>151662024</v>
      </c>
      <c r="AX9999" s="1" t="s">
        <v>86</v>
      </c>
      <c r="AY9999" s="1" t="s">
        <v>114</v>
      </c>
      <c r="AZ9999" s="1" t="s">
        <v>113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  <c r="BQ9999">
        <v>5</v>
      </c>
      <c r="BR9999" t="s">
        <v>5059</v>
      </c>
    </row>
    <row r="10000" spans="1:70" x14ac:dyDescent="0.25">
      <c r="A10000" s="1" t="s">
        <v>780</v>
      </c>
      <c r="B10000" s="1" t="s">
        <v>1089</v>
      </c>
      <c r="C10000" s="1" t="s">
        <v>1090</v>
      </c>
      <c r="D10000" s="1" t="s">
        <v>71</v>
      </c>
      <c r="E10000" s="1" t="s">
        <v>72</v>
      </c>
      <c r="F10000" s="1" t="b">
        <v>0</v>
      </c>
      <c r="G10000" s="1">
        <v>42331.611805555556</v>
      </c>
      <c r="H10000">
        <v>2600100000000</v>
      </c>
      <c r="I10000" s="1" t="s">
        <v>135</v>
      </c>
      <c r="J10000" s="1" t="s">
        <v>4952</v>
      </c>
      <c r="K10000" s="1" t="s">
        <v>135</v>
      </c>
      <c r="L10000" s="1">
        <v>42331.62777777778</v>
      </c>
      <c r="M10000" s="26">
        <v>42331</v>
      </c>
      <c r="N10000" s="1">
        <v>42331.611805555556</v>
      </c>
      <c r="O10000" s="1" t="s">
        <v>75</v>
      </c>
      <c r="P10000" s="1" t="b">
        <v>0</v>
      </c>
      <c r="Q10000" s="1" t="b">
        <v>1</v>
      </c>
      <c r="R10000" s="1" t="s">
        <v>3938</v>
      </c>
      <c r="S10000" s="1" t="s">
        <v>3939</v>
      </c>
      <c r="T10000" s="4" t="s">
        <v>110</v>
      </c>
      <c r="U10000" s="1" t="s">
        <v>111</v>
      </c>
      <c r="V10000" s="1" t="s">
        <v>111</v>
      </c>
      <c r="W10000" s="1" t="s">
        <v>110</v>
      </c>
      <c r="X10000" s="1" t="s">
        <v>110</v>
      </c>
      <c r="Y10000" s="1" t="s">
        <v>112</v>
      </c>
      <c r="Z10000" s="1" t="s">
        <v>113</v>
      </c>
      <c r="AA10000">
        <v>0</v>
      </c>
      <c r="AB10000">
        <v>1516044541</v>
      </c>
      <c r="AC10000">
        <v>1516516447</v>
      </c>
      <c r="AD10000" s="1" t="s">
        <v>83</v>
      </c>
      <c r="AE10000" s="1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s="1" t="s">
        <v>107</v>
      </c>
      <c r="AU10000" s="1" t="s">
        <v>306</v>
      </c>
      <c r="AV10000" s="1">
        <v>42321</v>
      </c>
      <c r="AW10000">
        <v>151662024</v>
      </c>
      <c r="AX10000" s="1" t="s">
        <v>86</v>
      </c>
      <c r="AY10000" s="1" t="s">
        <v>114</v>
      </c>
      <c r="AZ10000" s="1" t="s">
        <v>113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  <c r="BQ10000">
        <v>5</v>
      </c>
      <c r="BR10000" t="s">
        <v>5059</v>
      </c>
    </row>
    <row r="10001" spans="1:70" x14ac:dyDescent="0.25">
      <c r="A10001" s="1" t="s">
        <v>228</v>
      </c>
      <c r="B10001" s="1" t="s">
        <v>1370</v>
      </c>
      <c r="C10001" s="1" t="s">
        <v>1371</v>
      </c>
      <c r="D10001" s="1" t="s">
        <v>141</v>
      </c>
      <c r="E10001" s="1" t="s">
        <v>72</v>
      </c>
      <c r="F10001" s="1" t="b">
        <v>0</v>
      </c>
      <c r="G10001" s="1">
        <v>42331.438194444447</v>
      </c>
      <c r="H10001">
        <v>260010000000</v>
      </c>
      <c r="I10001" s="1" t="s">
        <v>131</v>
      </c>
      <c r="J10001" s="1" t="s">
        <v>4951</v>
      </c>
      <c r="K10001" s="1" t="s">
        <v>131</v>
      </c>
      <c r="L10001" s="1">
        <v>42331.445833333331</v>
      </c>
      <c r="M10001" s="26">
        <v>42331</v>
      </c>
      <c r="N10001" s="1">
        <v>42331.438194444447</v>
      </c>
      <c r="O10001" s="1" t="s">
        <v>211</v>
      </c>
      <c r="P10001" s="1" t="b">
        <v>0</v>
      </c>
      <c r="Q10001" s="1" t="b">
        <v>0</v>
      </c>
      <c r="R10001" s="1" t="s">
        <v>4829</v>
      </c>
      <c r="S10001" s="1" t="s">
        <v>4830</v>
      </c>
      <c r="T10001" s="4" t="s">
        <v>103</v>
      </c>
      <c r="U10001" s="1" t="s">
        <v>104</v>
      </c>
      <c r="V10001" s="1" t="s">
        <v>80</v>
      </c>
      <c r="W10001" s="1" t="s">
        <v>103</v>
      </c>
      <c r="X10001" s="1" t="s">
        <v>80</v>
      </c>
      <c r="Y10001" s="1" t="s">
        <v>105</v>
      </c>
      <c r="Z10001" s="1" t="s">
        <v>106</v>
      </c>
      <c r="AA10001">
        <v>0</v>
      </c>
      <c r="AB10001">
        <v>1516044851</v>
      </c>
      <c r="AC10001">
        <v>0</v>
      </c>
      <c r="AD10001" s="1" t="s">
        <v>83</v>
      </c>
      <c r="AE10001" s="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s="1" t="s">
        <v>107</v>
      </c>
      <c r="AU10001" s="1" t="s">
        <v>4831</v>
      </c>
      <c r="AV10001" s="1">
        <v>42321</v>
      </c>
      <c r="AW10001">
        <v>151656266</v>
      </c>
      <c r="AX10001" s="1" t="s">
        <v>86</v>
      </c>
      <c r="AY10001" s="1" t="s">
        <v>108</v>
      </c>
      <c r="AZ10001" s="1" t="s">
        <v>106</v>
      </c>
      <c r="BA10001">
        <v>0</v>
      </c>
      <c r="BB10001">
        <v>1516044851</v>
      </c>
      <c r="BC10001">
        <v>0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  <c r="BQ10001">
        <v>5</v>
      </c>
      <c r="BR10001" t="s">
        <v>5059</v>
      </c>
    </row>
    <row r="10002" spans="1:70" x14ac:dyDescent="0.25">
      <c r="A10002" s="1" t="s">
        <v>228</v>
      </c>
      <c r="B10002" s="1" t="s">
        <v>1370</v>
      </c>
      <c r="C10002" s="1" t="s">
        <v>1371</v>
      </c>
      <c r="D10002" s="1" t="s">
        <v>141</v>
      </c>
      <c r="E10002" s="1" t="s">
        <v>72</v>
      </c>
      <c r="F10002" s="1" t="b">
        <v>0</v>
      </c>
      <c r="G10002" s="1">
        <v>42331.438194444447</v>
      </c>
      <c r="H10002">
        <v>260010000000</v>
      </c>
      <c r="I10002" s="1" t="s">
        <v>135</v>
      </c>
      <c r="J10002" s="1" t="s">
        <v>4952</v>
      </c>
      <c r="K10002" s="1" t="s">
        <v>135</v>
      </c>
      <c r="L10002" s="1">
        <v>42331.445833333331</v>
      </c>
      <c r="M10002" s="26">
        <v>42331</v>
      </c>
      <c r="N10002" s="1">
        <v>42331.438194444447</v>
      </c>
      <c r="O10002" s="1" t="s">
        <v>211</v>
      </c>
      <c r="P10002" s="1" t="b">
        <v>0</v>
      </c>
      <c r="Q10002" s="1" t="b">
        <v>1</v>
      </c>
      <c r="R10002" s="1" t="s">
        <v>4829</v>
      </c>
      <c r="S10002" s="1" t="s">
        <v>4830</v>
      </c>
      <c r="T10002" s="4" t="s">
        <v>110</v>
      </c>
      <c r="U10002" s="1" t="s">
        <v>111</v>
      </c>
      <c r="V10002" s="1" t="s">
        <v>111</v>
      </c>
      <c r="W10002" s="1" t="s">
        <v>110</v>
      </c>
      <c r="X10002" s="1" t="s">
        <v>110</v>
      </c>
      <c r="Y10002" s="1" t="s">
        <v>112</v>
      </c>
      <c r="Z10002" s="1" t="s">
        <v>113</v>
      </c>
      <c r="AA10002">
        <v>0</v>
      </c>
      <c r="AB10002">
        <v>1516044851</v>
      </c>
      <c r="AC10002">
        <v>1516516371</v>
      </c>
      <c r="AD10002" s="1" t="s">
        <v>83</v>
      </c>
      <c r="AE10002" s="1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s="1" t="s">
        <v>107</v>
      </c>
      <c r="AU10002" s="1" t="s">
        <v>4831</v>
      </c>
      <c r="AV10002" s="1">
        <v>42321</v>
      </c>
      <c r="AW10002">
        <v>151656266</v>
      </c>
      <c r="AX10002" s="1" t="s">
        <v>86</v>
      </c>
      <c r="AY10002" s="1" t="s">
        <v>114</v>
      </c>
      <c r="AZ10002" s="1" t="s">
        <v>113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  <c r="BQ10002">
        <v>5</v>
      </c>
      <c r="BR10002" t="s">
        <v>5059</v>
      </c>
    </row>
    <row r="10003" spans="1:70" x14ac:dyDescent="0.25">
      <c r="A10003" s="1" t="s">
        <v>1379</v>
      </c>
      <c r="B10003" s="1" t="s">
        <v>1380</v>
      </c>
      <c r="C10003" s="1" t="s">
        <v>1381</v>
      </c>
      <c r="D10003" s="1" t="s">
        <v>141</v>
      </c>
      <c r="E10003" s="1" t="s">
        <v>72</v>
      </c>
      <c r="F10003" s="1" t="b">
        <v>0</v>
      </c>
      <c r="G10003" s="1">
        <v>42331.438194444447</v>
      </c>
      <c r="H10003">
        <v>260010000000</v>
      </c>
      <c r="I10003" s="1" t="s">
        <v>131</v>
      </c>
      <c r="J10003" s="1" t="s">
        <v>4951</v>
      </c>
      <c r="K10003" s="1" t="s">
        <v>131</v>
      </c>
      <c r="L10003" s="1">
        <v>42331.447916666664</v>
      </c>
      <c r="M10003" s="26">
        <v>42331</v>
      </c>
      <c r="N10003" s="1">
        <v>42331.438194444447</v>
      </c>
      <c r="O10003" s="1" t="s">
        <v>211</v>
      </c>
      <c r="P10003" s="1" t="b">
        <v>0</v>
      </c>
      <c r="Q10003" s="1" t="b">
        <v>0</v>
      </c>
      <c r="R10003" s="1" t="s">
        <v>3958</v>
      </c>
      <c r="S10003" s="1" t="s">
        <v>3959</v>
      </c>
      <c r="T10003" s="4" t="s">
        <v>103</v>
      </c>
      <c r="U10003" s="1" t="s">
        <v>104</v>
      </c>
      <c r="V10003" s="1" t="s">
        <v>80</v>
      </c>
      <c r="W10003" s="1" t="s">
        <v>103</v>
      </c>
      <c r="X10003" s="1" t="s">
        <v>80</v>
      </c>
      <c r="Y10003" s="1" t="s">
        <v>105</v>
      </c>
      <c r="Z10003" s="1" t="s">
        <v>106</v>
      </c>
      <c r="AA10003">
        <v>0</v>
      </c>
      <c r="AB10003">
        <v>1516044691</v>
      </c>
      <c r="AC10003">
        <v>0</v>
      </c>
      <c r="AD10003" s="1" t="s">
        <v>83</v>
      </c>
      <c r="AE10003" s="1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s="1" t="s">
        <v>107</v>
      </c>
      <c r="AU10003" s="1" t="s">
        <v>1191</v>
      </c>
      <c r="AV10003" s="1">
        <v>42321</v>
      </c>
      <c r="AW10003">
        <v>151656268</v>
      </c>
      <c r="AX10003" s="1" t="s">
        <v>86</v>
      </c>
      <c r="AY10003" s="1" t="s">
        <v>108</v>
      </c>
      <c r="AZ10003" s="1" t="s">
        <v>106</v>
      </c>
      <c r="BA10003">
        <v>1150</v>
      </c>
      <c r="BB10003">
        <v>1516044691</v>
      </c>
      <c r="BC10003">
        <v>0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  <c r="BQ10003">
        <v>5</v>
      </c>
      <c r="BR10003" t="s">
        <v>5059</v>
      </c>
    </row>
    <row r="10004" spans="1:70" x14ac:dyDescent="0.25">
      <c r="A10004" s="1" t="s">
        <v>1379</v>
      </c>
      <c r="B10004" s="1" t="s">
        <v>1380</v>
      </c>
      <c r="C10004" s="1" t="s">
        <v>1381</v>
      </c>
      <c r="D10004" s="1" t="s">
        <v>141</v>
      </c>
      <c r="E10004" s="1" t="s">
        <v>72</v>
      </c>
      <c r="F10004" s="1" t="b">
        <v>0</v>
      </c>
      <c r="G10004" s="1">
        <v>42331.447916666664</v>
      </c>
      <c r="H10004">
        <v>260010000000</v>
      </c>
      <c r="I10004" s="1" t="s">
        <v>135</v>
      </c>
      <c r="J10004" s="1" t="s">
        <v>4952</v>
      </c>
      <c r="K10004" s="1" t="s">
        <v>135</v>
      </c>
      <c r="L10004" s="1">
        <v>42331.447916666664</v>
      </c>
      <c r="M10004" s="26">
        <v>42331</v>
      </c>
      <c r="N10004" s="1">
        <v>42331.447916666664</v>
      </c>
      <c r="O10004" s="1" t="s">
        <v>211</v>
      </c>
      <c r="P10004" s="1" t="b">
        <v>0</v>
      </c>
      <c r="Q10004" s="1" t="b">
        <v>1</v>
      </c>
      <c r="R10004" s="1" t="s">
        <v>3958</v>
      </c>
      <c r="S10004" s="1" t="s">
        <v>3959</v>
      </c>
      <c r="T10004" s="4" t="s">
        <v>110</v>
      </c>
      <c r="U10004" s="1" t="s">
        <v>111</v>
      </c>
      <c r="V10004" s="1" t="s">
        <v>111</v>
      </c>
      <c r="W10004" s="1" t="s">
        <v>110</v>
      </c>
      <c r="X10004" s="1" t="s">
        <v>110</v>
      </c>
      <c r="Y10004" s="1" t="s">
        <v>112</v>
      </c>
      <c r="Z10004" s="1" t="s">
        <v>113</v>
      </c>
      <c r="AA10004">
        <v>0</v>
      </c>
      <c r="AB10004">
        <v>1516044691</v>
      </c>
      <c r="AC10004">
        <v>1516516376</v>
      </c>
      <c r="AD10004" s="1" t="s">
        <v>83</v>
      </c>
      <c r="AE10004" s="1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s="1" t="s">
        <v>107</v>
      </c>
      <c r="AU10004" s="1" t="s">
        <v>1191</v>
      </c>
      <c r="AV10004" s="1">
        <v>42321</v>
      </c>
      <c r="AW10004">
        <v>151656268</v>
      </c>
      <c r="AX10004" s="1" t="s">
        <v>86</v>
      </c>
      <c r="AY10004" s="1" t="s">
        <v>114</v>
      </c>
      <c r="AZ10004" s="1" t="s">
        <v>113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  <c r="BQ10004">
        <v>5</v>
      </c>
      <c r="BR10004" t="s">
        <v>5059</v>
      </c>
    </row>
    <row r="10005" spans="1:70" x14ac:dyDescent="0.25">
      <c r="A10005" s="1" t="s">
        <v>1379</v>
      </c>
      <c r="B10005" s="1" t="s">
        <v>1380</v>
      </c>
      <c r="C10005" s="1" t="s">
        <v>1381</v>
      </c>
      <c r="D10005" s="1" t="s">
        <v>141</v>
      </c>
      <c r="E10005" s="1" t="s">
        <v>72</v>
      </c>
      <c r="F10005" s="1" t="b">
        <v>0</v>
      </c>
      <c r="G10005" s="1">
        <v>42331.753472222219</v>
      </c>
      <c r="H10005">
        <v>260010000000</v>
      </c>
      <c r="I10005" s="1" t="s">
        <v>131</v>
      </c>
      <c r="J10005" s="1" t="s">
        <v>4951</v>
      </c>
      <c r="K10005" s="1" t="s">
        <v>131</v>
      </c>
      <c r="L10005" s="1">
        <v>42331.848611111112</v>
      </c>
      <c r="M10005" s="26">
        <v>42331</v>
      </c>
      <c r="N10005" s="1">
        <v>42331.753472222219</v>
      </c>
      <c r="O10005" s="1" t="s">
        <v>211</v>
      </c>
      <c r="P10005" s="1" t="b">
        <v>0</v>
      </c>
      <c r="Q10005" s="1" t="b">
        <v>0</v>
      </c>
      <c r="R10005" s="1" t="s">
        <v>3960</v>
      </c>
      <c r="S10005" s="1" t="s">
        <v>3961</v>
      </c>
      <c r="T10005" s="4" t="s">
        <v>103</v>
      </c>
      <c r="U10005" s="1" t="s">
        <v>104</v>
      </c>
      <c r="V10005" s="1" t="s">
        <v>80</v>
      </c>
      <c r="W10005" s="1" t="s">
        <v>103</v>
      </c>
      <c r="X10005" s="1" t="s">
        <v>80</v>
      </c>
      <c r="Y10005" s="1" t="s">
        <v>105</v>
      </c>
      <c r="Z10005" s="1" t="s">
        <v>106</v>
      </c>
      <c r="AA10005">
        <v>0</v>
      </c>
      <c r="AB10005">
        <v>1516044693</v>
      </c>
      <c r="AC10005">
        <v>0</v>
      </c>
      <c r="AD10005" s="1" t="s">
        <v>83</v>
      </c>
      <c r="AE10005" s="1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s="1" t="s">
        <v>107</v>
      </c>
      <c r="AU10005" s="1" t="s">
        <v>3962</v>
      </c>
      <c r="AV10005" s="1">
        <v>42321</v>
      </c>
      <c r="AW10005">
        <v>151656265</v>
      </c>
      <c r="AX10005" s="1" t="s">
        <v>86</v>
      </c>
      <c r="AY10005" s="1" t="s">
        <v>108</v>
      </c>
      <c r="AZ10005" s="1" t="s">
        <v>106</v>
      </c>
      <c r="BA10005">
        <v>0</v>
      </c>
      <c r="BB10005">
        <v>1516044693</v>
      </c>
      <c r="BC10005">
        <v>0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  <c r="BQ10005">
        <v>5</v>
      </c>
      <c r="BR10005" t="s">
        <v>5059</v>
      </c>
    </row>
    <row r="10006" spans="1:70" x14ac:dyDescent="0.25">
      <c r="A10006" s="1" t="s">
        <v>1379</v>
      </c>
      <c r="B10006" s="1" t="s">
        <v>1380</v>
      </c>
      <c r="C10006" s="1" t="s">
        <v>1381</v>
      </c>
      <c r="D10006" s="1" t="s">
        <v>141</v>
      </c>
      <c r="E10006" s="1" t="s">
        <v>72</v>
      </c>
      <c r="F10006" s="1" t="b">
        <v>0</v>
      </c>
      <c r="G10006" s="1">
        <v>42331.753472222219</v>
      </c>
      <c r="H10006">
        <v>260010000000</v>
      </c>
      <c r="I10006" s="1" t="s">
        <v>131</v>
      </c>
      <c r="J10006" s="1" t="s">
        <v>4951</v>
      </c>
      <c r="K10006" s="1" t="s">
        <v>131</v>
      </c>
      <c r="L10006" s="1">
        <v>42331.848611111112</v>
      </c>
      <c r="M10006" s="26">
        <v>42331</v>
      </c>
      <c r="N10006" s="1">
        <v>42331.753472222219</v>
      </c>
      <c r="O10006" s="1" t="s">
        <v>211</v>
      </c>
      <c r="P10006" s="1" t="b">
        <v>0</v>
      </c>
      <c r="Q10006" s="1" t="b">
        <v>0</v>
      </c>
      <c r="R10006" s="1" t="s">
        <v>3960</v>
      </c>
      <c r="S10006" s="1" t="s">
        <v>3961</v>
      </c>
      <c r="T10006" s="4" t="s">
        <v>103</v>
      </c>
      <c r="U10006" s="1" t="s">
        <v>104</v>
      </c>
      <c r="V10006" s="1" t="s">
        <v>80</v>
      </c>
      <c r="W10006" s="1" t="s">
        <v>103</v>
      </c>
      <c r="X10006" s="1" t="s">
        <v>80</v>
      </c>
      <c r="Y10006" s="1" t="s">
        <v>105</v>
      </c>
      <c r="Z10006" s="1" t="s">
        <v>106</v>
      </c>
      <c r="AA10006">
        <v>0</v>
      </c>
      <c r="AB10006">
        <v>1516044693</v>
      </c>
      <c r="AC10006">
        <v>0</v>
      </c>
      <c r="AD10006" s="1" t="s">
        <v>83</v>
      </c>
      <c r="AE10006" s="1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s="1" t="s">
        <v>107</v>
      </c>
      <c r="AU10006" s="1" t="s">
        <v>3963</v>
      </c>
      <c r="AV10006" s="1">
        <v>42321</v>
      </c>
      <c r="AW10006">
        <v>151656265</v>
      </c>
      <c r="AX10006" s="1" t="s">
        <v>86</v>
      </c>
      <c r="AY10006" s="1" t="s">
        <v>108</v>
      </c>
      <c r="AZ10006" s="1" t="s">
        <v>106</v>
      </c>
      <c r="BA10006">
        <v>0</v>
      </c>
      <c r="BB10006">
        <v>1516044693</v>
      </c>
      <c r="BC10006">
        <v>0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  <c r="BQ10006">
        <v>5</v>
      </c>
      <c r="BR10006" t="s">
        <v>5059</v>
      </c>
    </row>
    <row r="10007" spans="1:70" x14ac:dyDescent="0.25">
      <c r="A10007" s="1" t="s">
        <v>1379</v>
      </c>
      <c r="B10007" s="1" t="s">
        <v>1380</v>
      </c>
      <c r="C10007" s="1" t="s">
        <v>1381</v>
      </c>
      <c r="D10007" s="1" t="s">
        <v>141</v>
      </c>
      <c r="E10007" s="1" t="s">
        <v>72</v>
      </c>
      <c r="F10007" s="1" t="b">
        <v>0</v>
      </c>
      <c r="G10007" s="1">
        <v>42331.753472222219</v>
      </c>
      <c r="H10007">
        <v>260010000000</v>
      </c>
      <c r="I10007" s="1" t="s">
        <v>131</v>
      </c>
      <c r="J10007" s="1" t="s">
        <v>4951</v>
      </c>
      <c r="K10007" s="1" t="s">
        <v>131</v>
      </c>
      <c r="L10007" s="1">
        <v>42331.848611111112</v>
      </c>
      <c r="M10007" s="26">
        <v>42331</v>
      </c>
      <c r="N10007" s="1">
        <v>42331.753472222219</v>
      </c>
      <c r="O10007" s="1" t="s">
        <v>211</v>
      </c>
      <c r="P10007" s="1" t="b">
        <v>0</v>
      </c>
      <c r="Q10007" s="1" t="b">
        <v>0</v>
      </c>
      <c r="R10007" s="1" t="s">
        <v>3960</v>
      </c>
      <c r="S10007" s="1" t="s">
        <v>3961</v>
      </c>
      <c r="T10007" s="4" t="s">
        <v>103</v>
      </c>
      <c r="U10007" s="1" t="s">
        <v>104</v>
      </c>
      <c r="V10007" s="1" t="s">
        <v>80</v>
      </c>
      <c r="W10007" s="1" t="s">
        <v>103</v>
      </c>
      <c r="X10007" s="1" t="s">
        <v>80</v>
      </c>
      <c r="Y10007" s="1" t="s">
        <v>105</v>
      </c>
      <c r="Z10007" s="1" t="s">
        <v>106</v>
      </c>
      <c r="AA10007">
        <v>0</v>
      </c>
      <c r="AB10007">
        <v>1516044693</v>
      </c>
      <c r="AC10007">
        <v>0</v>
      </c>
      <c r="AD10007" s="1" t="s">
        <v>83</v>
      </c>
      <c r="AE10007" s="1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s="1" t="s">
        <v>107</v>
      </c>
      <c r="AU10007" s="1" t="s">
        <v>3964</v>
      </c>
      <c r="AV10007" s="1">
        <v>42321</v>
      </c>
      <c r="AW10007">
        <v>151656265</v>
      </c>
      <c r="AX10007" s="1" t="s">
        <v>86</v>
      </c>
      <c r="AY10007" s="1" t="s">
        <v>108</v>
      </c>
      <c r="AZ10007" s="1" t="s">
        <v>106</v>
      </c>
      <c r="BA10007">
        <v>0</v>
      </c>
      <c r="BB10007">
        <v>1516044693</v>
      </c>
      <c r="BC10007">
        <v>0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  <c r="BQ10007">
        <v>5</v>
      </c>
      <c r="BR10007" t="s">
        <v>5059</v>
      </c>
    </row>
    <row r="10008" spans="1:70" x14ac:dyDescent="0.25">
      <c r="A10008" s="1" t="s">
        <v>1379</v>
      </c>
      <c r="B10008" s="1" t="s">
        <v>1380</v>
      </c>
      <c r="C10008" s="1" t="s">
        <v>1381</v>
      </c>
      <c r="D10008" s="1" t="s">
        <v>141</v>
      </c>
      <c r="E10008" s="1" t="s">
        <v>72</v>
      </c>
      <c r="F10008" s="1" t="b">
        <v>0</v>
      </c>
      <c r="G10008" s="1">
        <v>42331.753472222219</v>
      </c>
      <c r="H10008">
        <v>260010000000</v>
      </c>
      <c r="I10008" s="1" t="s">
        <v>131</v>
      </c>
      <c r="J10008" s="1" t="s">
        <v>4951</v>
      </c>
      <c r="K10008" s="1" t="s">
        <v>131</v>
      </c>
      <c r="L10008" s="1">
        <v>42331.848611111112</v>
      </c>
      <c r="M10008" s="26">
        <v>42331</v>
      </c>
      <c r="N10008" s="1">
        <v>42331.753472222219</v>
      </c>
      <c r="O10008" s="1" t="s">
        <v>211</v>
      </c>
      <c r="P10008" s="1" t="b">
        <v>0</v>
      </c>
      <c r="Q10008" s="1" t="b">
        <v>0</v>
      </c>
      <c r="R10008" s="1" t="s">
        <v>3960</v>
      </c>
      <c r="S10008" s="1" t="s">
        <v>3961</v>
      </c>
      <c r="T10008" s="4" t="s">
        <v>103</v>
      </c>
      <c r="U10008" s="1" t="s">
        <v>104</v>
      </c>
      <c r="V10008" s="1" t="s">
        <v>80</v>
      </c>
      <c r="W10008" s="1" t="s">
        <v>103</v>
      </c>
      <c r="X10008" s="1" t="s">
        <v>80</v>
      </c>
      <c r="Y10008" s="1" t="s">
        <v>105</v>
      </c>
      <c r="Z10008" s="1" t="s">
        <v>106</v>
      </c>
      <c r="AA10008">
        <v>0</v>
      </c>
      <c r="AB10008">
        <v>1516044693</v>
      </c>
      <c r="AC10008">
        <v>0</v>
      </c>
      <c r="AD10008" s="1" t="s">
        <v>83</v>
      </c>
      <c r="AE10008" s="1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s="1" t="s">
        <v>107</v>
      </c>
      <c r="AU10008" s="1" t="s">
        <v>3965</v>
      </c>
      <c r="AV10008" s="1">
        <v>42321</v>
      </c>
      <c r="AW10008">
        <v>151656265</v>
      </c>
      <c r="AX10008" s="1" t="s">
        <v>86</v>
      </c>
      <c r="AY10008" s="1" t="s">
        <v>108</v>
      </c>
      <c r="AZ10008" s="1" t="s">
        <v>106</v>
      </c>
      <c r="BA10008">
        <v>0</v>
      </c>
      <c r="BB10008">
        <v>1516044693</v>
      </c>
      <c r="BC10008">
        <v>0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  <c r="BQ10008">
        <v>5</v>
      </c>
      <c r="BR10008" t="s">
        <v>5059</v>
      </c>
    </row>
    <row r="10009" spans="1:70" x14ac:dyDescent="0.25">
      <c r="A10009" s="1" t="s">
        <v>1379</v>
      </c>
      <c r="B10009" s="1" t="s">
        <v>1380</v>
      </c>
      <c r="C10009" s="1" t="s">
        <v>1381</v>
      </c>
      <c r="D10009" s="1" t="s">
        <v>141</v>
      </c>
      <c r="E10009" s="1" t="s">
        <v>72</v>
      </c>
      <c r="F10009" s="1" t="b">
        <v>0</v>
      </c>
      <c r="G10009" s="1">
        <v>42331.753472222219</v>
      </c>
      <c r="H10009">
        <v>260010000000</v>
      </c>
      <c r="I10009" s="1" t="s">
        <v>131</v>
      </c>
      <c r="J10009" s="1" t="s">
        <v>4951</v>
      </c>
      <c r="K10009" s="1" t="s">
        <v>131</v>
      </c>
      <c r="L10009" s="1">
        <v>42331.848611111112</v>
      </c>
      <c r="M10009" s="26">
        <v>42331</v>
      </c>
      <c r="N10009" s="1">
        <v>42331.753472222219</v>
      </c>
      <c r="O10009" s="1" t="s">
        <v>211</v>
      </c>
      <c r="P10009" s="1" t="b">
        <v>0</v>
      </c>
      <c r="Q10009" s="1" t="b">
        <v>0</v>
      </c>
      <c r="R10009" s="1" t="s">
        <v>3960</v>
      </c>
      <c r="S10009" s="1" t="s">
        <v>3961</v>
      </c>
      <c r="T10009" s="4" t="s">
        <v>103</v>
      </c>
      <c r="U10009" s="1" t="s">
        <v>104</v>
      </c>
      <c r="V10009" s="1" t="s">
        <v>80</v>
      </c>
      <c r="W10009" s="1" t="s">
        <v>103</v>
      </c>
      <c r="X10009" s="1" t="s">
        <v>80</v>
      </c>
      <c r="Y10009" s="1" t="s">
        <v>105</v>
      </c>
      <c r="Z10009" s="1" t="s">
        <v>106</v>
      </c>
      <c r="AA10009">
        <v>0</v>
      </c>
      <c r="AB10009">
        <v>1516044693</v>
      </c>
      <c r="AC10009">
        <v>0</v>
      </c>
      <c r="AD10009" s="1" t="s">
        <v>83</v>
      </c>
      <c r="AE10009" s="1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s="1" t="s">
        <v>107</v>
      </c>
      <c r="AU10009" s="1" t="s">
        <v>3966</v>
      </c>
      <c r="AV10009" s="1">
        <v>42321</v>
      </c>
      <c r="AW10009">
        <v>151656265</v>
      </c>
      <c r="AX10009" s="1" t="s">
        <v>86</v>
      </c>
      <c r="AY10009" s="1" t="s">
        <v>108</v>
      </c>
      <c r="AZ10009" s="1" t="s">
        <v>106</v>
      </c>
      <c r="BA10009">
        <v>0</v>
      </c>
      <c r="BB10009">
        <v>1516044693</v>
      </c>
      <c r="BC10009">
        <v>0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  <c r="BQ10009">
        <v>5</v>
      </c>
      <c r="BR10009" t="s">
        <v>5059</v>
      </c>
    </row>
    <row r="10010" spans="1:70" x14ac:dyDescent="0.25">
      <c r="A10010" s="1" t="s">
        <v>1379</v>
      </c>
      <c r="B10010" s="1" t="s">
        <v>1380</v>
      </c>
      <c r="C10010" s="1" t="s">
        <v>1381</v>
      </c>
      <c r="D10010" s="1" t="s">
        <v>141</v>
      </c>
      <c r="E10010" s="1" t="s">
        <v>72</v>
      </c>
      <c r="F10010" s="1" t="b">
        <v>0</v>
      </c>
      <c r="G10010" s="1">
        <v>42331.753472222219</v>
      </c>
      <c r="H10010">
        <v>260010000000</v>
      </c>
      <c r="I10010" s="1" t="s">
        <v>135</v>
      </c>
      <c r="J10010" s="1" t="s">
        <v>4952</v>
      </c>
      <c r="K10010" s="1" t="s">
        <v>135</v>
      </c>
      <c r="L10010" s="1">
        <v>42331.849305555559</v>
      </c>
      <c r="M10010" s="26">
        <v>42331</v>
      </c>
      <c r="N10010" s="1">
        <v>42331.753472222219</v>
      </c>
      <c r="O10010" s="1" t="s">
        <v>211</v>
      </c>
      <c r="P10010" s="1" t="b">
        <v>0</v>
      </c>
      <c r="Q10010" s="1" t="b">
        <v>1</v>
      </c>
      <c r="R10010" s="1" t="s">
        <v>3960</v>
      </c>
      <c r="S10010" s="1" t="s">
        <v>3961</v>
      </c>
      <c r="T10010" s="4" t="s">
        <v>110</v>
      </c>
      <c r="U10010" s="1" t="s">
        <v>111</v>
      </c>
      <c r="V10010" s="1" t="s">
        <v>111</v>
      </c>
      <c r="W10010" s="1" t="s">
        <v>110</v>
      </c>
      <c r="X10010" s="1" t="s">
        <v>110</v>
      </c>
      <c r="Y10010" s="1" t="s">
        <v>112</v>
      </c>
      <c r="Z10010" s="1" t="s">
        <v>113</v>
      </c>
      <c r="AA10010">
        <v>0</v>
      </c>
      <c r="AB10010">
        <v>1516044693</v>
      </c>
      <c r="AC10010">
        <v>1516516550</v>
      </c>
      <c r="AD10010" s="1" t="s">
        <v>83</v>
      </c>
      <c r="AE10010" s="1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s="1" t="s">
        <v>107</v>
      </c>
      <c r="AU10010" s="1" t="s">
        <v>3962</v>
      </c>
      <c r="AV10010" s="1">
        <v>42321</v>
      </c>
      <c r="AW10010">
        <v>151656265</v>
      </c>
      <c r="AX10010" s="1" t="s">
        <v>86</v>
      </c>
      <c r="AY10010" s="1" t="s">
        <v>114</v>
      </c>
      <c r="AZ10010" s="1" t="s">
        <v>113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  <c r="BQ10010">
        <v>5</v>
      </c>
      <c r="BR10010" t="s">
        <v>5059</v>
      </c>
    </row>
    <row r="10011" spans="1:70" x14ac:dyDescent="0.25">
      <c r="A10011" s="1" t="s">
        <v>1379</v>
      </c>
      <c r="B10011" s="1" t="s">
        <v>1380</v>
      </c>
      <c r="C10011" s="1" t="s">
        <v>1381</v>
      </c>
      <c r="D10011" s="1" t="s">
        <v>141</v>
      </c>
      <c r="E10011" s="1" t="s">
        <v>72</v>
      </c>
      <c r="F10011" s="1" t="b">
        <v>0</v>
      </c>
      <c r="G10011" s="1">
        <v>42331.753472222219</v>
      </c>
      <c r="H10011">
        <v>260010000000</v>
      </c>
      <c r="I10011" s="1" t="s">
        <v>135</v>
      </c>
      <c r="J10011" s="1" t="s">
        <v>4952</v>
      </c>
      <c r="K10011" s="1" t="s">
        <v>135</v>
      </c>
      <c r="L10011" s="1">
        <v>42331.849305555559</v>
      </c>
      <c r="M10011" s="26">
        <v>42331</v>
      </c>
      <c r="N10011" s="1">
        <v>42331.753472222219</v>
      </c>
      <c r="O10011" s="1" t="s">
        <v>211</v>
      </c>
      <c r="P10011" s="1" t="b">
        <v>0</v>
      </c>
      <c r="Q10011" s="1" t="b">
        <v>1</v>
      </c>
      <c r="R10011" s="1" t="s">
        <v>3960</v>
      </c>
      <c r="S10011" s="1" t="s">
        <v>3961</v>
      </c>
      <c r="T10011" s="4" t="s">
        <v>110</v>
      </c>
      <c r="U10011" s="1" t="s">
        <v>111</v>
      </c>
      <c r="V10011" s="1" t="s">
        <v>111</v>
      </c>
      <c r="W10011" s="1" t="s">
        <v>110</v>
      </c>
      <c r="X10011" s="1" t="s">
        <v>110</v>
      </c>
      <c r="Y10011" s="1" t="s">
        <v>112</v>
      </c>
      <c r="Z10011" s="1" t="s">
        <v>113</v>
      </c>
      <c r="AA10011">
        <v>0</v>
      </c>
      <c r="AB10011">
        <v>1516044693</v>
      </c>
      <c r="AC10011">
        <v>1516516550</v>
      </c>
      <c r="AD10011" s="1" t="s">
        <v>83</v>
      </c>
      <c r="AE10011" s="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s="1" t="s">
        <v>107</v>
      </c>
      <c r="AU10011" s="1" t="s">
        <v>3963</v>
      </c>
      <c r="AV10011" s="1">
        <v>42321</v>
      </c>
      <c r="AW10011">
        <v>151656265</v>
      </c>
      <c r="AX10011" s="1" t="s">
        <v>86</v>
      </c>
      <c r="AY10011" s="1" t="s">
        <v>114</v>
      </c>
      <c r="AZ10011" s="1" t="s">
        <v>113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  <c r="BQ10011">
        <v>5</v>
      </c>
      <c r="BR10011" t="s">
        <v>5059</v>
      </c>
    </row>
    <row r="10012" spans="1:70" x14ac:dyDescent="0.25">
      <c r="A10012" s="1" t="s">
        <v>1379</v>
      </c>
      <c r="B10012" s="1" t="s">
        <v>1380</v>
      </c>
      <c r="C10012" s="1" t="s">
        <v>1381</v>
      </c>
      <c r="D10012" s="1" t="s">
        <v>141</v>
      </c>
      <c r="E10012" s="1" t="s">
        <v>72</v>
      </c>
      <c r="F10012" s="1" t="b">
        <v>0</v>
      </c>
      <c r="G10012" s="1">
        <v>42331.753472222219</v>
      </c>
      <c r="H10012">
        <v>260010000000</v>
      </c>
      <c r="I10012" s="1" t="s">
        <v>135</v>
      </c>
      <c r="J10012" s="1" t="s">
        <v>4952</v>
      </c>
      <c r="K10012" s="1" t="s">
        <v>135</v>
      </c>
      <c r="L10012" s="1">
        <v>42331.849305555559</v>
      </c>
      <c r="M10012" s="26">
        <v>42331</v>
      </c>
      <c r="N10012" s="1">
        <v>42331.753472222219</v>
      </c>
      <c r="O10012" s="1" t="s">
        <v>211</v>
      </c>
      <c r="P10012" s="1" t="b">
        <v>0</v>
      </c>
      <c r="Q10012" s="1" t="b">
        <v>1</v>
      </c>
      <c r="R10012" s="1" t="s">
        <v>3960</v>
      </c>
      <c r="S10012" s="1" t="s">
        <v>3961</v>
      </c>
      <c r="T10012" s="4" t="s">
        <v>110</v>
      </c>
      <c r="U10012" s="1" t="s">
        <v>111</v>
      </c>
      <c r="V10012" s="1" t="s">
        <v>111</v>
      </c>
      <c r="W10012" s="1" t="s">
        <v>110</v>
      </c>
      <c r="X10012" s="1" t="s">
        <v>110</v>
      </c>
      <c r="Y10012" s="1" t="s">
        <v>112</v>
      </c>
      <c r="Z10012" s="1" t="s">
        <v>113</v>
      </c>
      <c r="AA10012">
        <v>0</v>
      </c>
      <c r="AB10012">
        <v>1516044693</v>
      </c>
      <c r="AC10012">
        <v>1516516550</v>
      </c>
      <c r="AD10012" s="1" t="s">
        <v>83</v>
      </c>
      <c r="AE10012" s="1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s="1" t="s">
        <v>107</v>
      </c>
      <c r="AU10012" s="1" t="s">
        <v>3964</v>
      </c>
      <c r="AV10012" s="1">
        <v>42321</v>
      </c>
      <c r="AW10012">
        <v>151656265</v>
      </c>
      <c r="AX10012" s="1" t="s">
        <v>86</v>
      </c>
      <c r="AY10012" s="1" t="s">
        <v>114</v>
      </c>
      <c r="AZ10012" s="1" t="s">
        <v>113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  <c r="BQ10012">
        <v>5</v>
      </c>
      <c r="BR10012" t="s">
        <v>5059</v>
      </c>
    </row>
    <row r="10013" spans="1:70" x14ac:dyDescent="0.25">
      <c r="A10013" s="1" t="s">
        <v>1379</v>
      </c>
      <c r="B10013" s="1" t="s">
        <v>1380</v>
      </c>
      <c r="C10013" s="1" t="s">
        <v>1381</v>
      </c>
      <c r="D10013" s="1" t="s">
        <v>141</v>
      </c>
      <c r="E10013" s="1" t="s">
        <v>72</v>
      </c>
      <c r="F10013" s="1" t="b">
        <v>0</v>
      </c>
      <c r="G10013" s="1">
        <v>42331.753472222219</v>
      </c>
      <c r="H10013">
        <v>260010000000</v>
      </c>
      <c r="I10013" s="1" t="s">
        <v>135</v>
      </c>
      <c r="J10013" s="1" t="s">
        <v>4952</v>
      </c>
      <c r="K10013" s="1" t="s">
        <v>135</v>
      </c>
      <c r="L10013" s="1">
        <v>42331.849305555559</v>
      </c>
      <c r="M10013" s="26">
        <v>42331</v>
      </c>
      <c r="N10013" s="1">
        <v>42331.753472222219</v>
      </c>
      <c r="O10013" s="1" t="s">
        <v>211</v>
      </c>
      <c r="P10013" s="1" t="b">
        <v>0</v>
      </c>
      <c r="Q10013" s="1" t="b">
        <v>1</v>
      </c>
      <c r="R10013" s="1" t="s">
        <v>3960</v>
      </c>
      <c r="S10013" s="1" t="s">
        <v>3961</v>
      </c>
      <c r="T10013" s="4" t="s">
        <v>110</v>
      </c>
      <c r="U10013" s="1" t="s">
        <v>111</v>
      </c>
      <c r="V10013" s="1" t="s">
        <v>111</v>
      </c>
      <c r="W10013" s="1" t="s">
        <v>110</v>
      </c>
      <c r="X10013" s="1" t="s">
        <v>110</v>
      </c>
      <c r="Y10013" s="1" t="s">
        <v>112</v>
      </c>
      <c r="Z10013" s="1" t="s">
        <v>113</v>
      </c>
      <c r="AA10013">
        <v>0</v>
      </c>
      <c r="AB10013">
        <v>1516044693</v>
      </c>
      <c r="AC10013">
        <v>1516516550</v>
      </c>
      <c r="AD10013" s="1" t="s">
        <v>83</v>
      </c>
      <c r="AE10013" s="1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s="1" t="s">
        <v>107</v>
      </c>
      <c r="AU10013" s="1" t="s">
        <v>3965</v>
      </c>
      <c r="AV10013" s="1">
        <v>42321</v>
      </c>
      <c r="AW10013">
        <v>151656265</v>
      </c>
      <c r="AX10013" s="1" t="s">
        <v>86</v>
      </c>
      <c r="AY10013" s="1" t="s">
        <v>114</v>
      </c>
      <c r="AZ10013" s="1" t="s">
        <v>113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  <c r="BQ10013">
        <v>5</v>
      </c>
      <c r="BR10013" t="s">
        <v>5059</v>
      </c>
    </row>
    <row r="10014" spans="1:70" x14ac:dyDescent="0.25">
      <c r="A10014" s="1" t="s">
        <v>1379</v>
      </c>
      <c r="B10014" s="1" t="s">
        <v>1380</v>
      </c>
      <c r="C10014" s="1" t="s">
        <v>1381</v>
      </c>
      <c r="D10014" s="1" t="s">
        <v>141</v>
      </c>
      <c r="E10014" s="1" t="s">
        <v>72</v>
      </c>
      <c r="F10014" s="1" t="b">
        <v>0</v>
      </c>
      <c r="G10014" s="1">
        <v>42331.753472222219</v>
      </c>
      <c r="H10014">
        <v>260010000000</v>
      </c>
      <c r="I10014" s="1" t="s">
        <v>135</v>
      </c>
      <c r="J10014" s="1" t="s">
        <v>4952</v>
      </c>
      <c r="K10014" s="1" t="s">
        <v>135</v>
      </c>
      <c r="L10014" s="1">
        <v>42331.849305555559</v>
      </c>
      <c r="M10014" s="26">
        <v>42331</v>
      </c>
      <c r="N10014" s="1">
        <v>42331.753472222219</v>
      </c>
      <c r="O10014" s="1" t="s">
        <v>211</v>
      </c>
      <c r="P10014" s="1" t="b">
        <v>0</v>
      </c>
      <c r="Q10014" s="1" t="b">
        <v>1</v>
      </c>
      <c r="R10014" s="1" t="s">
        <v>3960</v>
      </c>
      <c r="S10014" s="1" t="s">
        <v>3961</v>
      </c>
      <c r="T10014" s="4" t="s">
        <v>110</v>
      </c>
      <c r="U10014" s="1" t="s">
        <v>111</v>
      </c>
      <c r="V10014" s="1" t="s">
        <v>111</v>
      </c>
      <c r="W10014" s="1" t="s">
        <v>110</v>
      </c>
      <c r="X10014" s="1" t="s">
        <v>110</v>
      </c>
      <c r="Y10014" s="1" t="s">
        <v>112</v>
      </c>
      <c r="Z10014" s="1" t="s">
        <v>113</v>
      </c>
      <c r="AA10014">
        <v>0</v>
      </c>
      <c r="AB10014">
        <v>1516044693</v>
      </c>
      <c r="AC10014">
        <v>1516516550</v>
      </c>
      <c r="AD10014" s="1" t="s">
        <v>83</v>
      </c>
      <c r="AE10014" s="1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s="1" t="s">
        <v>107</v>
      </c>
      <c r="AU10014" s="1" t="s">
        <v>3966</v>
      </c>
      <c r="AV10014" s="1">
        <v>42321</v>
      </c>
      <c r="AW10014">
        <v>151656265</v>
      </c>
      <c r="AX10014" s="1" t="s">
        <v>86</v>
      </c>
      <c r="AY10014" s="1" t="s">
        <v>114</v>
      </c>
      <c r="AZ10014" s="1" t="s">
        <v>113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  <c r="BQ10014">
        <v>5</v>
      </c>
      <c r="BR10014" t="s">
        <v>5059</v>
      </c>
    </row>
    <row r="10015" spans="1:70" x14ac:dyDescent="0.25">
      <c r="A10015" s="1" t="s">
        <v>228</v>
      </c>
      <c r="B10015" s="1" t="s">
        <v>1375</v>
      </c>
      <c r="C10015" s="1" t="s">
        <v>1376</v>
      </c>
      <c r="D10015" s="1" t="s">
        <v>71</v>
      </c>
      <c r="E10015" s="1" t="s">
        <v>75</v>
      </c>
      <c r="F10015" s="1" t="b">
        <v>0</v>
      </c>
      <c r="G10015" s="1">
        <v>42331.488194444442</v>
      </c>
      <c r="H10015">
        <v>2600100000000</v>
      </c>
      <c r="I10015" s="1" t="s">
        <v>284</v>
      </c>
      <c r="J10015" s="1" t="s">
        <v>285</v>
      </c>
      <c r="K10015" s="1" t="s">
        <v>284</v>
      </c>
      <c r="L10015" s="1">
        <v>42331.490972222222</v>
      </c>
      <c r="M10015" s="26">
        <v>42331</v>
      </c>
      <c r="N10015" s="1">
        <v>42331.488194444442</v>
      </c>
      <c r="O10015" s="1" t="s">
        <v>75</v>
      </c>
      <c r="P10015" s="1" t="b">
        <v>0</v>
      </c>
      <c r="Q10015" s="1" t="b">
        <v>0</v>
      </c>
      <c r="R10015" s="1" t="s">
        <v>1377</v>
      </c>
      <c r="S10015" s="1" t="s">
        <v>1378</v>
      </c>
      <c r="T10015" s="4" t="s">
        <v>288</v>
      </c>
      <c r="U10015" s="1" t="s">
        <v>289</v>
      </c>
      <c r="V10015" s="1" t="s">
        <v>120</v>
      </c>
      <c r="W10015" s="1" t="s">
        <v>288</v>
      </c>
      <c r="X10015" s="1" t="s">
        <v>121</v>
      </c>
      <c r="Y10015" s="1" t="s">
        <v>122</v>
      </c>
      <c r="Z10015" s="1" t="s">
        <v>123</v>
      </c>
      <c r="AA10015">
        <v>0</v>
      </c>
      <c r="AB10015">
        <v>1516044827</v>
      </c>
      <c r="AC10015">
        <v>0</v>
      </c>
      <c r="AD10015" s="1" t="s">
        <v>83</v>
      </c>
      <c r="AE10015" s="1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s="1" t="s">
        <v>155</v>
      </c>
      <c r="AU10015" s="1" t="s">
        <v>305</v>
      </c>
      <c r="AV10015" s="1">
        <v>42321</v>
      </c>
      <c r="AW10015">
        <v>151662015</v>
      </c>
      <c r="AX10015" s="1" t="s">
        <v>86</v>
      </c>
      <c r="AY10015" s="1" t="s">
        <v>125</v>
      </c>
      <c r="AZ10015" s="1" t="s">
        <v>123</v>
      </c>
      <c r="BA10015">
        <v>0</v>
      </c>
      <c r="BB10015">
        <v>1516044827</v>
      </c>
      <c r="BC10015">
        <v>0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  <c r="BQ10015">
        <v>5</v>
      </c>
      <c r="BR10015" t="s">
        <v>5059</v>
      </c>
    </row>
    <row r="10016" spans="1:70" x14ac:dyDescent="0.25">
      <c r="A10016" s="1" t="s">
        <v>511</v>
      </c>
      <c r="B10016" s="1" t="s">
        <v>80</v>
      </c>
      <c r="C10016" s="1" t="s">
        <v>80</v>
      </c>
      <c r="D10016" s="1" t="s">
        <v>257</v>
      </c>
      <c r="E10016" s="1" t="s">
        <v>75</v>
      </c>
      <c r="F10016" s="1" t="b">
        <v>0</v>
      </c>
      <c r="G10016" s="1">
        <v>42331.750694444447</v>
      </c>
      <c r="H10016">
        <v>260010000000</v>
      </c>
      <c r="I10016" s="1" t="s">
        <v>268</v>
      </c>
      <c r="J10016" s="1" t="s">
        <v>4965</v>
      </c>
      <c r="K10016" s="1" t="s">
        <v>268</v>
      </c>
      <c r="L10016" s="1">
        <v>42331.751388888886</v>
      </c>
      <c r="M10016" s="26">
        <v>42331</v>
      </c>
      <c r="N10016" s="1">
        <v>42331.750694444447</v>
      </c>
      <c r="O10016" s="1" t="s">
        <v>211</v>
      </c>
      <c r="P10016" s="1" t="b">
        <v>0</v>
      </c>
      <c r="Q10016" s="1" t="b">
        <v>0</v>
      </c>
      <c r="R10016" s="1" t="s">
        <v>1698</v>
      </c>
      <c r="S10016" s="1" t="s">
        <v>1699</v>
      </c>
      <c r="T10016" s="4" t="s">
        <v>269</v>
      </c>
      <c r="U10016" s="1" t="s">
        <v>270</v>
      </c>
      <c r="V10016" s="1" t="s">
        <v>270</v>
      </c>
      <c r="W10016" s="1" t="s">
        <v>269</v>
      </c>
      <c r="X10016" s="1" t="s">
        <v>269</v>
      </c>
      <c r="Y10016" s="1" t="s">
        <v>271</v>
      </c>
      <c r="Z10016" s="1" t="s">
        <v>272</v>
      </c>
      <c r="AA10016">
        <v>0</v>
      </c>
      <c r="AB10016">
        <v>0</v>
      </c>
      <c r="AC10016">
        <v>0</v>
      </c>
      <c r="AD10016" s="1" t="s">
        <v>83</v>
      </c>
      <c r="AE10016" s="1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>
        <v>0</v>
      </c>
      <c r="AP10016">
        <v>9</v>
      </c>
      <c r="AQ10016" s="1">
        <v>0</v>
      </c>
      <c r="AR10016">
        <v>5</v>
      </c>
      <c r="AS10016">
        <v>16</v>
      </c>
      <c r="AT10016" s="1" t="s">
        <v>84</v>
      </c>
      <c r="AU10016" s="1" t="s">
        <v>1702</v>
      </c>
      <c r="AV10016" s="1">
        <v>42322</v>
      </c>
      <c r="AW10016">
        <v>151656302</v>
      </c>
      <c r="AX10016" s="1" t="s">
        <v>86</v>
      </c>
      <c r="AY10016" s="1" t="s">
        <v>273</v>
      </c>
      <c r="AZ10016" s="1" t="s">
        <v>272</v>
      </c>
      <c r="BA10016">
        <v>0</v>
      </c>
      <c r="BB10016">
        <v>0</v>
      </c>
      <c r="BC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  <c r="BQ10016">
        <v>5</v>
      </c>
      <c r="BR10016" t="s">
        <v>5059</v>
      </c>
    </row>
    <row r="10017" spans="1:70" x14ac:dyDescent="0.25">
      <c r="A10017" s="1" t="s">
        <v>487</v>
      </c>
      <c r="B10017" s="1" t="s">
        <v>80</v>
      </c>
      <c r="C10017" s="1" t="s">
        <v>80</v>
      </c>
      <c r="D10017" s="1" t="s">
        <v>257</v>
      </c>
      <c r="E10017" s="1" t="s">
        <v>72</v>
      </c>
      <c r="F10017" s="1" t="b">
        <v>0</v>
      </c>
      <c r="G10017" s="1">
        <v>42331.538888888892</v>
      </c>
      <c r="H10017">
        <v>260010000000</v>
      </c>
      <c r="I10017" s="1" t="s">
        <v>1392</v>
      </c>
      <c r="J10017" s="1" t="s">
        <v>5014</v>
      </c>
      <c r="K10017" s="1" t="s">
        <v>1392</v>
      </c>
      <c r="L10017" s="1">
        <v>42331.629166666666</v>
      </c>
      <c r="M10017" s="26">
        <v>42331</v>
      </c>
      <c r="N10017" s="1">
        <v>42331.538888888892</v>
      </c>
      <c r="O10017" s="1" t="s">
        <v>211</v>
      </c>
      <c r="P10017" s="1" t="b">
        <v>0</v>
      </c>
      <c r="Q10017" s="1" t="b">
        <v>0</v>
      </c>
      <c r="R10017" s="1" t="s">
        <v>1719</v>
      </c>
      <c r="S10017" s="1" t="s">
        <v>1720</v>
      </c>
      <c r="T10017" s="4" t="s">
        <v>940</v>
      </c>
      <c r="U10017" s="1" t="s">
        <v>941</v>
      </c>
      <c r="V10017" s="1" t="s">
        <v>216</v>
      </c>
      <c r="W10017" s="1" t="s">
        <v>940</v>
      </c>
      <c r="X10017" s="1" t="s">
        <v>217</v>
      </c>
      <c r="Y10017" s="1" t="s">
        <v>218</v>
      </c>
      <c r="Z10017" s="1" t="s">
        <v>219</v>
      </c>
      <c r="AA10017">
        <v>630</v>
      </c>
      <c r="AB10017">
        <v>0</v>
      </c>
      <c r="AC10017">
        <v>0</v>
      </c>
      <c r="AD10017" s="1" t="s">
        <v>83</v>
      </c>
      <c r="AE10017" s="1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>
        <v>0</v>
      </c>
      <c r="AP10017">
        <v>0</v>
      </c>
      <c r="AQ10017" s="1">
        <v>0</v>
      </c>
      <c r="AR10017">
        <v>4</v>
      </c>
      <c r="AS10017">
        <v>6</v>
      </c>
      <c r="AT10017" s="1" t="s">
        <v>220</v>
      </c>
      <c r="AU10017" s="1" t="s">
        <v>1219</v>
      </c>
      <c r="AV10017" s="1">
        <v>42322</v>
      </c>
      <c r="AW10017">
        <v>151656312</v>
      </c>
      <c r="AX10017" s="1" t="s">
        <v>86</v>
      </c>
      <c r="AY10017" s="1" t="s">
        <v>222</v>
      </c>
      <c r="AZ10017" s="1" t="s">
        <v>219</v>
      </c>
      <c r="BA10017">
        <v>0</v>
      </c>
      <c r="BB10017">
        <v>0</v>
      </c>
      <c r="BC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  <c r="BQ10017">
        <v>5</v>
      </c>
      <c r="BR10017" t="s">
        <v>5059</v>
      </c>
    </row>
    <row r="10018" spans="1:70" x14ac:dyDescent="0.25">
      <c r="A10018" s="1" t="s">
        <v>487</v>
      </c>
      <c r="B10018" s="1" t="s">
        <v>498</v>
      </c>
      <c r="C10018" s="1" t="s">
        <v>499</v>
      </c>
      <c r="D10018" s="1" t="s">
        <v>141</v>
      </c>
      <c r="E10018" s="1" t="s">
        <v>72</v>
      </c>
      <c r="F10018" s="1" t="b">
        <v>0</v>
      </c>
      <c r="G10018" s="1">
        <v>42331.001388888886</v>
      </c>
      <c r="H10018">
        <v>260010000000</v>
      </c>
      <c r="I10018" s="1" t="s">
        <v>73</v>
      </c>
      <c r="J10018" s="1" t="s">
        <v>74</v>
      </c>
      <c r="K10018" s="1" t="s">
        <v>73</v>
      </c>
      <c r="L10018" s="1">
        <v>42331.043749999997</v>
      </c>
      <c r="M10018" s="26">
        <v>42331</v>
      </c>
      <c r="N10018" s="1">
        <v>42331.001388888886</v>
      </c>
      <c r="O10018" s="1" t="s">
        <v>211</v>
      </c>
      <c r="P10018" s="1" t="b">
        <v>0</v>
      </c>
      <c r="Q10018" s="1" t="b">
        <v>0</v>
      </c>
      <c r="R10018" s="1" t="s">
        <v>591</v>
      </c>
      <c r="S10018" s="1" t="s">
        <v>592</v>
      </c>
      <c r="T10018" s="4" t="s">
        <v>418</v>
      </c>
      <c r="U10018" s="1" t="s">
        <v>419</v>
      </c>
      <c r="V10018" s="1" t="s">
        <v>80</v>
      </c>
      <c r="W10018" s="1" t="s">
        <v>418</v>
      </c>
      <c r="X10018" s="1" t="s">
        <v>80</v>
      </c>
      <c r="Y10018" s="1" t="s">
        <v>81</v>
      </c>
      <c r="Z10018" s="1" t="s">
        <v>82</v>
      </c>
      <c r="AA10018">
        <v>10</v>
      </c>
      <c r="AB10018">
        <v>1516044702</v>
      </c>
      <c r="AC10018">
        <v>0</v>
      </c>
      <c r="AD10018" s="1" t="s">
        <v>83</v>
      </c>
      <c r="AE10018" s="1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s="1" t="s">
        <v>84</v>
      </c>
      <c r="AU10018" s="1" t="s">
        <v>593</v>
      </c>
      <c r="AV10018" s="1">
        <v>42322</v>
      </c>
      <c r="AW10018">
        <v>151656315</v>
      </c>
      <c r="AX10018" s="1" t="s">
        <v>86</v>
      </c>
      <c r="AY10018" s="1" t="s">
        <v>87</v>
      </c>
      <c r="AZ10018" s="1" t="s">
        <v>88</v>
      </c>
      <c r="BA10018">
        <v>1180</v>
      </c>
      <c r="BB10018">
        <v>1516044702</v>
      </c>
      <c r="BC10018">
        <v>0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  <c r="BQ10018">
        <v>5</v>
      </c>
      <c r="BR10018" t="s">
        <v>5059</v>
      </c>
    </row>
    <row r="10019" spans="1:70" x14ac:dyDescent="0.25">
      <c r="A10019" s="1" t="s">
        <v>487</v>
      </c>
      <c r="B10019" s="1" t="s">
        <v>498</v>
      </c>
      <c r="C10019" s="1" t="s">
        <v>499</v>
      </c>
      <c r="D10019" s="1" t="s">
        <v>141</v>
      </c>
      <c r="E10019" s="1" t="s">
        <v>72</v>
      </c>
      <c r="F10019" s="1" t="b">
        <v>0</v>
      </c>
      <c r="G10019" s="1">
        <v>42331.399305555555</v>
      </c>
      <c r="H10019">
        <v>260010000000</v>
      </c>
      <c r="I10019" s="1" t="s">
        <v>131</v>
      </c>
      <c r="J10019" s="1" t="s">
        <v>4951</v>
      </c>
      <c r="K10019" s="1" t="s">
        <v>131</v>
      </c>
      <c r="L10019" s="1">
        <v>42331.407638888886</v>
      </c>
      <c r="M10019" s="26">
        <v>42331</v>
      </c>
      <c r="N10019" s="1">
        <v>42331.399305555555</v>
      </c>
      <c r="O10019" s="1" t="s">
        <v>211</v>
      </c>
      <c r="P10019" s="1" t="b">
        <v>0</v>
      </c>
      <c r="Q10019" s="1" t="b">
        <v>0</v>
      </c>
      <c r="R10019" s="1" t="s">
        <v>591</v>
      </c>
      <c r="S10019" s="1" t="s">
        <v>592</v>
      </c>
      <c r="T10019" s="4" t="s">
        <v>103</v>
      </c>
      <c r="U10019" s="1" t="s">
        <v>104</v>
      </c>
      <c r="V10019" s="1" t="s">
        <v>80</v>
      </c>
      <c r="W10019" s="1" t="s">
        <v>103</v>
      </c>
      <c r="X10019" s="1" t="s">
        <v>80</v>
      </c>
      <c r="Y10019" s="1" t="s">
        <v>105</v>
      </c>
      <c r="Z10019" s="1" t="s">
        <v>106</v>
      </c>
      <c r="AA10019">
        <v>0</v>
      </c>
      <c r="AB10019">
        <v>1516044702</v>
      </c>
      <c r="AC10019">
        <v>0</v>
      </c>
      <c r="AD10019" s="1" t="s">
        <v>83</v>
      </c>
      <c r="AE10019" s="1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s="1" t="s">
        <v>107</v>
      </c>
      <c r="AU10019" s="1" t="s">
        <v>593</v>
      </c>
      <c r="AV10019" s="1">
        <v>42322</v>
      </c>
      <c r="AW10019">
        <v>151656315</v>
      </c>
      <c r="AX10019" s="1" t="s">
        <v>86</v>
      </c>
      <c r="AY10019" s="1" t="s">
        <v>108</v>
      </c>
      <c r="AZ10019" s="1" t="s">
        <v>106</v>
      </c>
      <c r="BA10019">
        <v>49900</v>
      </c>
      <c r="BB10019">
        <v>1516044702</v>
      </c>
      <c r="BC10019">
        <v>0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  <c r="BQ10019">
        <v>5</v>
      </c>
      <c r="BR10019" t="s">
        <v>5059</v>
      </c>
    </row>
    <row r="10020" spans="1:70" x14ac:dyDescent="0.25">
      <c r="A10020" s="1" t="s">
        <v>487</v>
      </c>
      <c r="B10020" s="1" t="s">
        <v>498</v>
      </c>
      <c r="C10020" s="1" t="s">
        <v>499</v>
      </c>
      <c r="D10020" s="1" t="s">
        <v>141</v>
      </c>
      <c r="E10020" s="1" t="s">
        <v>72</v>
      </c>
      <c r="F10020" s="1" t="b">
        <v>0</v>
      </c>
      <c r="G10020" s="1">
        <v>42331.399305555555</v>
      </c>
      <c r="H10020">
        <v>260010000000</v>
      </c>
      <c r="I10020" s="1" t="s">
        <v>135</v>
      </c>
      <c r="J10020" s="1" t="s">
        <v>4952</v>
      </c>
      <c r="K10020" s="1" t="s">
        <v>135</v>
      </c>
      <c r="L10020" s="1">
        <v>42331.408333333333</v>
      </c>
      <c r="M10020" s="26">
        <v>42331</v>
      </c>
      <c r="N10020" s="1">
        <v>42331.399305555555</v>
      </c>
      <c r="O10020" s="1" t="s">
        <v>211</v>
      </c>
      <c r="P10020" s="1" t="b">
        <v>0</v>
      </c>
      <c r="Q10020" s="1" t="b">
        <v>1</v>
      </c>
      <c r="R10020" s="1" t="s">
        <v>591</v>
      </c>
      <c r="S10020" s="1" t="s">
        <v>592</v>
      </c>
      <c r="T10020" s="4" t="s">
        <v>110</v>
      </c>
      <c r="U10020" s="1" t="s">
        <v>111</v>
      </c>
      <c r="V10020" s="1" t="s">
        <v>111</v>
      </c>
      <c r="W10020" s="1" t="s">
        <v>110</v>
      </c>
      <c r="X10020" s="1" t="s">
        <v>110</v>
      </c>
      <c r="Y10020" s="1" t="s">
        <v>112</v>
      </c>
      <c r="Z10020" s="1" t="s">
        <v>113</v>
      </c>
      <c r="AA10020">
        <v>0</v>
      </c>
      <c r="AB10020">
        <v>1516044702</v>
      </c>
      <c r="AC10020">
        <v>1516516340</v>
      </c>
      <c r="AD10020" s="1" t="s">
        <v>83</v>
      </c>
      <c r="AE10020" s="1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s="1" t="s">
        <v>107</v>
      </c>
      <c r="AU10020" s="1" t="s">
        <v>593</v>
      </c>
      <c r="AV10020" s="1">
        <v>42322</v>
      </c>
      <c r="AW10020">
        <v>151656315</v>
      </c>
      <c r="AX10020" s="1" t="s">
        <v>86</v>
      </c>
      <c r="AY10020" s="1" t="s">
        <v>114</v>
      </c>
      <c r="AZ10020" s="1" t="s">
        <v>113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  <c r="BQ10020">
        <v>5</v>
      </c>
      <c r="BR10020" t="s">
        <v>5059</v>
      </c>
    </row>
    <row r="10021" spans="1:70" x14ac:dyDescent="0.25">
      <c r="A10021" s="1" t="s">
        <v>487</v>
      </c>
      <c r="B10021" s="1" t="s">
        <v>498</v>
      </c>
      <c r="C10021" s="1" t="s">
        <v>499</v>
      </c>
      <c r="D10021" s="1" t="s">
        <v>141</v>
      </c>
      <c r="E10021" s="1" t="s">
        <v>72</v>
      </c>
      <c r="F10021" s="1" t="b">
        <v>0</v>
      </c>
      <c r="G10021" s="1">
        <v>42331.399305555555</v>
      </c>
      <c r="H10021">
        <v>260010000000</v>
      </c>
      <c r="I10021" s="1" t="s">
        <v>131</v>
      </c>
      <c r="J10021" s="1" t="s">
        <v>4951</v>
      </c>
      <c r="K10021" s="1" t="s">
        <v>131</v>
      </c>
      <c r="L10021" s="1">
        <v>42331.414583333331</v>
      </c>
      <c r="M10021" s="26">
        <v>42331</v>
      </c>
      <c r="N10021" s="1">
        <v>42331.399305555555</v>
      </c>
      <c r="O10021" s="1" t="s">
        <v>211</v>
      </c>
      <c r="P10021" s="1" t="b">
        <v>0</v>
      </c>
      <c r="Q10021" s="1" t="b">
        <v>0</v>
      </c>
      <c r="R10021" s="1" t="s">
        <v>591</v>
      </c>
      <c r="S10021" s="1" t="s">
        <v>592</v>
      </c>
      <c r="T10021" s="4" t="s">
        <v>103</v>
      </c>
      <c r="U10021" s="1" t="s">
        <v>104</v>
      </c>
      <c r="V10021" s="1" t="s">
        <v>80</v>
      </c>
      <c r="W10021" s="1" t="s">
        <v>103</v>
      </c>
      <c r="X10021" s="1" t="s">
        <v>80</v>
      </c>
      <c r="Y10021" s="1" t="s">
        <v>105</v>
      </c>
      <c r="Z10021" s="1" t="s">
        <v>106</v>
      </c>
      <c r="AA10021">
        <v>0</v>
      </c>
      <c r="AB10021">
        <v>1516044702</v>
      </c>
      <c r="AC10021">
        <v>0</v>
      </c>
      <c r="AD10021" s="1" t="s">
        <v>83</v>
      </c>
      <c r="AE10021" s="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s="1" t="s">
        <v>107</v>
      </c>
      <c r="AU10021" s="1" t="s">
        <v>593</v>
      </c>
      <c r="AV10021" s="1">
        <v>42322</v>
      </c>
      <c r="AW10021">
        <v>151656315</v>
      </c>
      <c r="AX10021" s="1" t="s">
        <v>86</v>
      </c>
      <c r="AY10021" s="1" t="s">
        <v>108</v>
      </c>
      <c r="AZ10021" s="1" t="s">
        <v>106</v>
      </c>
      <c r="BA10021">
        <v>12000</v>
      </c>
      <c r="BB10021">
        <v>1516044702</v>
      </c>
      <c r="BC10021">
        <v>0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  <c r="BQ10021">
        <v>5</v>
      </c>
      <c r="BR10021" t="s">
        <v>5059</v>
      </c>
    </row>
    <row r="10022" spans="1:70" x14ac:dyDescent="0.25">
      <c r="A10022" s="1" t="s">
        <v>487</v>
      </c>
      <c r="B10022" s="1" t="s">
        <v>498</v>
      </c>
      <c r="C10022" s="1" t="s">
        <v>499</v>
      </c>
      <c r="D10022" s="1" t="s">
        <v>141</v>
      </c>
      <c r="E10022" s="1" t="s">
        <v>72</v>
      </c>
      <c r="F10022" s="1" t="b">
        <v>0</v>
      </c>
      <c r="G10022" s="1">
        <v>42331.399305555555</v>
      </c>
      <c r="H10022">
        <v>260010000000</v>
      </c>
      <c r="I10022" s="1" t="s">
        <v>182</v>
      </c>
      <c r="J10022" s="1" t="s">
        <v>181</v>
      </c>
      <c r="K10022" s="1" t="s">
        <v>182</v>
      </c>
      <c r="L10022" s="1">
        <v>42331.414583333331</v>
      </c>
      <c r="M10022" s="26">
        <v>42331</v>
      </c>
      <c r="N10022" s="1">
        <v>42331.399305555555</v>
      </c>
      <c r="O10022" s="1" t="s">
        <v>211</v>
      </c>
      <c r="P10022" s="1" t="b">
        <v>0</v>
      </c>
      <c r="Q10022" s="1" t="b">
        <v>1</v>
      </c>
      <c r="R10022" s="1" t="s">
        <v>591</v>
      </c>
      <c r="S10022" s="1" t="s">
        <v>592</v>
      </c>
      <c r="T10022" s="4" t="s">
        <v>110</v>
      </c>
      <c r="U10022" s="1" t="s">
        <v>111</v>
      </c>
      <c r="V10022" s="1" t="s">
        <v>111</v>
      </c>
      <c r="W10022" s="1" t="s">
        <v>110</v>
      </c>
      <c r="X10022" s="1" t="s">
        <v>110</v>
      </c>
      <c r="Y10022" s="1" t="s">
        <v>112</v>
      </c>
      <c r="Z10022" s="1" t="s">
        <v>113</v>
      </c>
      <c r="AA10022">
        <v>0</v>
      </c>
      <c r="AB10022">
        <v>1516044702</v>
      </c>
      <c r="AC10022">
        <v>1516516344</v>
      </c>
      <c r="AD10022" s="1" t="s">
        <v>83</v>
      </c>
      <c r="AE10022" s="1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s="1" t="s">
        <v>107</v>
      </c>
      <c r="AU10022" s="1" t="s">
        <v>593</v>
      </c>
      <c r="AV10022" s="1">
        <v>42322</v>
      </c>
      <c r="AW10022">
        <v>151656315</v>
      </c>
      <c r="AX10022" s="1" t="s">
        <v>86</v>
      </c>
      <c r="AY10022" s="1" t="s">
        <v>114</v>
      </c>
      <c r="AZ10022" s="1" t="s">
        <v>113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  <c r="BQ10022">
        <v>5</v>
      </c>
      <c r="BR10022" t="s">
        <v>5059</v>
      </c>
    </row>
    <row r="10023" spans="1:70" x14ac:dyDescent="0.25">
      <c r="A10023" s="1" t="s">
        <v>487</v>
      </c>
      <c r="B10023" s="1" t="s">
        <v>498</v>
      </c>
      <c r="C10023" s="1" t="s">
        <v>499</v>
      </c>
      <c r="D10023" s="1" t="s">
        <v>141</v>
      </c>
      <c r="E10023" s="1" t="s">
        <v>72</v>
      </c>
      <c r="F10023" s="1" t="b">
        <v>0</v>
      </c>
      <c r="G10023" s="1">
        <v>42331.447916666664</v>
      </c>
      <c r="H10023">
        <v>260010000000</v>
      </c>
      <c r="I10023" s="1" t="s">
        <v>131</v>
      </c>
      <c r="J10023" s="1" t="s">
        <v>4951</v>
      </c>
      <c r="K10023" s="1" t="s">
        <v>131</v>
      </c>
      <c r="L10023" s="1">
        <v>42331.458333333336</v>
      </c>
      <c r="M10023" s="26">
        <v>42331</v>
      </c>
      <c r="N10023" s="1">
        <v>42331.447916666664</v>
      </c>
      <c r="O10023" s="1" t="s">
        <v>211</v>
      </c>
      <c r="P10023" s="1" t="b">
        <v>0</v>
      </c>
      <c r="Q10023" s="1" t="b">
        <v>0</v>
      </c>
      <c r="R10023" s="1" t="s">
        <v>591</v>
      </c>
      <c r="S10023" s="1" t="s">
        <v>592</v>
      </c>
      <c r="T10023" s="4" t="s">
        <v>103</v>
      </c>
      <c r="U10023" s="1" t="s">
        <v>104</v>
      </c>
      <c r="V10023" s="1" t="s">
        <v>80</v>
      </c>
      <c r="W10023" s="1" t="s">
        <v>103</v>
      </c>
      <c r="X10023" s="1" t="s">
        <v>80</v>
      </c>
      <c r="Y10023" s="1" t="s">
        <v>105</v>
      </c>
      <c r="Z10023" s="1" t="s">
        <v>106</v>
      </c>
      <c r="AA10023">
        <v>0</v>
      </c>
      <c r="AB10023">
        <v>1516044702</v>
      </c>
      <c r="AC10023">
        <v>0</v>
      </c>
      <c r="AD10023" s="1" t="s">
        <v>83</v>
      </c>
      <c r="AE10023" s="1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s="1" t="s">
        <v>107</v>
      </c>
      <c r="AU10023" s="1" t="s">
        <v>593</v>
      </c>
      <c r="AV10023" s="1">
        <v>42322</v>
      </c>
      <c r="AW10023">
        <v>151656315</v>
      </c>
      <c r="AX10023" s="1" t="s">
        <v>86</v>
      </c>
      <c r="AY10023" s="1" t="s">
        <v>108</v>
      </c>
      <c r="AZ10023" s="1" t="s">
        <v>106</v>
      </c>
      <c r="BA10023">
        <v>7486</v>
      </c>
      <c r="BB10023">
        <v>1516044702</v>
      </c>
      <c r="BC10023">
        <v>0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  <c r="BQ10023">
        <v>5</v>
      </c>
      <c r="BR10023" t="s">
        <v>5059</v>
      </c>
    </row>
    <row r="10024" spans="1:70" x14ac:dyDescent="0.25">
      <c r="A10024" s="1" t="s">
        <v>487</v>
      </c>
      <c r="B10024" s="1" t="s">
        <v>498</v>
      </c>
      <c r="C10024" s="1" t="s">
        <v>499</v>
      </c>
      <c r="D10024" s="1" t="s">
        <v>141</v>
      </c>
      <c r="E10024" s="1" t="s">
        <v>75</v>
      </c>
      <c r="F10024" s="1" t="b">
        <v>0</v>
      </c>
      <c r="G10024" s="1">
        <v>42331.447916666664</v>
      </c>
      <c r="H10024">
        <v>260010000000</v>
      </c>
      <c r="I10024" s="1" t="s">
        <v>391</v>
      </c>
      <c r="J10024" s="1" t="s">
        <v>181</v>
      </c>
      <c r="K10024" s="1" t="s">
        <v>391</v>
      </c>
      <c r="L10024" s="1">
        <v>42331.458333333336</v>
      </c>
      <c r="M10024" s="26">
        <v>42331</v>
      </c>
      <c r="N10024" s="1">
        <v>42331.447916666664</v>
      </c>
      <c r="O10024" s="1" t="s">
        <v>211</v>
      </c>
      <c r="P10024" s="1" t="b">
        <v>0</v>
      </c>
      <c r="Q10024" s="1" t="b">
        <v>1</v>
      </c>
      <c r="R10024" s="1" t="s">
        <v>591</v>
      </c>
      <c r="S10024" s="1" t="s">
        <v>592</v>
      </c>
      <c r="T10024" s="4" t="s">
        <v>110</v>
      </c>
      <c r="U10024" s="1" t="s">
        <v>111</v>
      </c>
      <c r="V10024" s="1" t="s">
        <v>111</v>
      </c>
      <c r="W10024" s="1" t="s">
        <v>110</v>
      </c>
      <c r="X10024" s="1" t="s">
        <v>110</v>
      </c>
      <c r="Y10024" s="1" t="s">
        <v>112</v>
      </c>
      <c r="Z10024" s="1" t="s">
        <v>113</v>
      </c>
      <c r="AA10024">
        <v>0</v>
      </c>
      <c r="AB10024">
        <v>1516044702</v>
      </c>
      <c r="AC10024">
        <v>1516516381</v>
      </c>
      <c r="AD10024" s="1" t="s">
        <v>83</v>
      </c>
      <c r="AE10024" s="1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s="1" t="s">
        <v>107</v>
      </c>
      <c r="AU10024" s="1" t="s">
        <v>593</v>
      </c>
      <c r="AV10024" s="1">
        <v>42322</v>
      </c>
      <c r="AW10024">
        <v>151656315</v>
      </c>
      <c r="AX10024" s="1" t="s">
        <v>86</v>
      </c>
      <c r="AY10024" s="1" t="s">
        <v>114</v>
      </c>
      <c r="AZ10024" s="1" t="s">
        <v>113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  <c r="BQ10024">
        <v>5</v>
      </c>
      <c r="BR10024" t="s">
        <v>5059</v>
      </c>
    </row>
    <row r="10025" spans="1:70" x14ac:dyDescent="0.25">
      <c r="A10025" s="1" t="s">
        <v>487</v>
      </c>
      <c r="B10025" s="1" t="s">
        <v>498</v>
      </c>
      <c r="C10025" s="1" t="s">
        <v>499</v>
      </c>
      <c r="D10025" s="1" t="s">
        <v>141</v>
      </c>
      <c r="E10025" s="1" t="s">
        <v>72</v>
      </c>
      <c r="F10025" s="1" t="b">
        <v>0</v>
      </c>
      <c r="G10025" s="1">
        <v>42331.473611111112</v>
      </c>
      <c r="H10025">
        <v>260010000000</v>
      </c>
      <c r="I10025" s="1" t="s">
        <v>73</v>
      </c>
      <c r="J10025" s="1" t="s">
        <v>74</v>
      </c>
      <c r="K10025" s="1" t="s">
        <v>73</v>
      </c>
      <c r="L10025" s="1">
        <v>42331.474999999999</v>
      </c>
      <c r="M10025" s="26">
        <v>42331</v>
      </c>
      <c r="N10025" s="1">
        <v>42331.473611111112</v>
      </c>
      <c r="O10025" s="1" t="s">
        <v>211</v>
      </c>
      <c r="P10025" s="1" t="b">
        <v>0</v>
      </c>
      <c r="Q10025" s="1" t="b">
        <v>0</v>
      </c>
      <c r="R10025" s="1" t="s">
        <v>1233</v>
      </c>
      <c r="S10025" s="1" t="s">
        <v>1234</v>
      </c>
      <c r="T10025" s="4" t="s">
        <v>563</v>
      </c>
      <c r="U10025" s="1" t="s">
        <v>564</v>
      </c>
      <c r="V10025" s="1" t="s">
        <v>80</v>
      </c>
      <c r="W10025" s="1" t="s">
        <v>563</v>
      </c>
      <c r="X10025" s="1" t="s">
        <v>80</v>
      </c>
      <c r="Y10025" s="1" t="s">
        <v>81</v>
      </c>
      <c r="Z10025" s="1" t="s">
        <v>82</v>
      </c>
      <c r="AA10025">
        <v>10</v>
      </c>
      <c r="AB10025">
        <v>1516044552</v>
      </c>
      <c r="AC10025">
        <v>0</v>
      </c>
      <c r="AD10025" s="1" t="s">
        <v>83</v>
      </c>
      <c r="AE10025" s="1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s="1" t="s">
        <v>84</v>
      </c>
      <c r="AU10025" s="1" t="s">
        <v>1235</v>
      </c>
      <c r="AV10025" s="1">
        <v>42322</v>
      </c>
      <c r="AW10025">
        <v>151656319</v>
      </c>
      <c r="AX10025" s="1" t="s">
        <v>86</v>
      </c>
      <c r="AY10025" s="1" t="s">
        <v>87</v>
      </c>
      <c r="AZ10025" s="1" t="s">
        <v>88</v>
      </c>
      <c r="BA10025">
        <v>425</v>
      </c>
      <c r="BB10025">
        <v>1516044552</v>
      </c>
      <c r="BC10025">
        <v>0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  <c r="BQ10025">
        <v>5</v>
      </c>
      <c r="BR10025" t="s">
        <v>5059</v>
      </c>
    </row>
    <row r="10026" spans="1:70" x14ac:dyDescent="0.25">
      <c r="A10026" s="1" t="s">
        <v>487</v>
      </c>
      <c r="B10026" s="1" t="s">
        <v>498</v>
      </c>
      <c r="C10026" s="1" t="s">
        <v>499</v>
      </c>
      <c r="D10026" s="1" t="s">
        <v>141</v>
      </c>
      <c r="E10026" s="1" t="s">
        <v>72</v>
      </c>
      <c r="F10026" s="1" t="b">
        <v>0</v>
      </c>
      <c r="G10026" s="1">
        <v>42331.473611111112</v>
      </c>
      <c r="H10026">
        <v>260010000000</v>
      </c>
      <c r="I10026" s="1" t="s">
        <v>73</v>
      </c>
      <c r="J10026" s="1" t="s">
        <v>74</v>
      </c>
      <c r="K10026" s="1" t="s">
        <v>73</v>
      </c>
      <c r="L10026" s="1">
        <v>42331.474999999999</v>
      </c>
      <c r="M10026" s="26">
        <v>42331</v>
      </c>
      <c r="N10026" s="1">
        <v>42331.473611111112</v>
      </c>
      <c r="O10026" s="1" t="s">
        <v>211</v>
      </c>
      <c r="P10026" s="1" t="b">
        <v>0</v>
      </c>
      <c r="Q10026" s="1" t="b">
        <v>0</v>
      </c>
      <c r="R10026" s="1" t="s">
        <v>1233</v>
      </c>
      <c r="S10026" s="1" t="s">
        <v>1234</v>
      </c>
      <c r="T10026" s="4" t="s">
        <v>563</v>
      </c>
      <c r="U10026" s="1" t="s">
        <v>564</v>
      </c>
      <c r="V10026" s="1" t="s">
        <v>80</v>
      </c>
      <c r="W10026" s="1" t="s">
        <v>563</v>
      </c>
      <c r="X10026" s="1" t="s">
        <v>80</v>
      </c>
      <c r="Y10026" s="1" t="s">
        <v>81</v>
      </c>
      <c r="Z10026" s="1" t="s">
        <v>82</v>
      </c>
      <c r="AA10026">
        <v>10</v>
      </c>
      <c r="AB10026">
        <v>1516044553</v>
      </c>
      <c r="AC10026">
        <v>0</v>
      </c>
      <c r="AD10026" s="1" t="s">
        <v>83</v>
      </c>
      <c r="AE10026" s="1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s="1" t="s">
        <v>84</v>
      </c>
      <c r="AU10026" s="1" t="s">
        <v>1235</v>
      </c>
      <c r="AV10026" s="1">
        <v>42322</v>
      </c>
      <c r="AW10026">
        <v>151656320</v>
      </c>
      <c r="AX10026" s="1" t="s">
        <v>86</v>
      </c>
      <c r="AY10026" s="1" t="s">
        <v>87</v>
      </c>
      <c r="AZ10026" s="1" t="s">
        <v>88</v>
      </c>
      <c r="BA10026">
        <v>337</v>
      </c>
      <c r="BB10026">
        <v>1516044553</v>
      </c>
      <c r="BC10026">
        <v>0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  <c r="BQ10026">
        <v>5</v>
      </c>
      <c r="BR10026" t="s">
        <v>5059</v>
      </c>
    </row>
    <row r="10027" spans="1:70" x14ac:dyDescent="0.25">
      <c r="A10027" s="1" t="s">
        <v>487</v>
      </c>
      <c r="B10027" s="1" t="s">
        <v>498</v>
      </c>
      <c r="C10027" s="1" t="s">
        <v>499</v>
      </c>
      <c r="D10027" s="1" t="s">
        <v>141</v>
      </c>
      <c r="E10027" s="1" t="s">
        <v>72</v>
      </c>
      <c r="F10027" s="1" t="b">
        <v>0</v>
      </c>
      <c r="G10027" s="1">
        <v>42331.753472222219</v>
      </c>
      <c r="H10027">
        <v>260010000000</v>
      </c>
      <c r="I10027" s="1" t="s">
        <v>131</v>
      </c>
      <c r="J10027" s="1" t="s">
        <v>4951</v>
      </c>
      <c r="K10027" s="1" t="s">
        <v>131</v>
      </c>
      <c r="L10027" s="1">
        <v>42331.85</v>
      </c>
      <c r="M10027" s="26">
        <v>42331</v>
      </c>
      <c r="N10027" s="1">
        <v>42331.753472222219</v>
      </c>
      <c r="O10027" s="1" t="s">
        <v>211</v>
      </c>
      <c r="P10027" s="1" t="b">
        <v>0</v>
      </c>
      <c r="Q10027" s="1" t="b">
        <v>0</v>
      </c>
      <c r="R10027" s="1" t="s">
        <v>1233</v>
      </c>
      <c r="S10027" s="1" t="s">
        <v>1234</v>
      </c>
      <c r="T10027" s="4" t="s">
        <v>103</v>
      </c>
      <c r="U10027" s="1" t="s">
        <v>104</v>
      </c>
      <c r="V10027" s="1" t="s">
        <v>80</v>
      </c>
      <c r="W10027" s="1" t="s">
        <v>103</v>
      </c>
      <c r="X10027" s="1" t="s">
        <v>80</v>
      </c>
      <c r="Y10027" s="1" t="s">
        <v>105</v>
      </c>
      <c r="Z10027" s="1" t="s">
        <v>106</v>
      </c>
      <c r="AA10027">
        <v>0</v>
      </c>
      <c r="AB10027">
        <v>1516044552</v>
      </c>
      <c r="AC10027">
        <v>0</v>
      </c>
      <c r="AD10027" s="1" t="s">
        <v>83</v>
      </c>
      <c r="AE10027" s="1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s="1" t="s">
        <v>107</v>
      </c>
      <c r="AU10027" s="1" t="s">
        <v>1235</v>
      </c>
      <c r="AV10027" s="1">
        <v>42322</v>
      </c>
      <c r="AW10027">
        <v>151656319</v>
      </c>
      <c r="AX10027" s="1" t="s">
        <v>86</v>
      </c>
      <c r="AY10027" s="1" t="s">
        <v>108</v>
      </c>
      <c r="AZ10027" s="1" t="s">
        <v>106</v>
      </c>
      <c r="BA10027">
        <v>875</v>
      </c>
      <c r="BB10027">
        <v>1516044552</v>
      </c>
      <c r="BC10027">
        <v>0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  <c r="BQ10027">
        <v>5</v>
      </c>
      <c r="BR10027" t="s">
        <v>5059</v>
      </c>
    </row>
    <row r="10028" spans="1:70" x14ac:dyDescent="0.25">
      <c r="A10028" s="1" t="s">
        <v>487</v>
      </c>
      <c r="B10028" s="1" t="s">
        <v>498</v>
      </c>
      <c r="C10028" s="1" t="s">
        <v>499</v>
      </c>
      <c r="D10028" s="1" t="s">
        <v>141</v>
      </c>
      <c r="E10028" s="1" t="s">
        <v>72</v>
      </c>
      <c r="F10028" s="1" t="b">
        <v>0</v>
      </c>
      <c r="G10028" s="1">
        <v>42331.850694444445</v>
      </c>
      <c r="H10028">
        <v>260010000000</v>
      </c>
      <c r="I10028" s="1" t="s">
        <v>131</v>
      </c>
      <c r="J10028" s="1" t="s">
        <v>4951</v>
      </c>
      <c r="K10028" s="1" t="s">
        <v>131</v>
      </c>
      <c r="L10028" s="1">
        <v>42331.850694444445</v>
      </c>
      <c r="M10028" s="26">
        <v>42331</v>
      </c>
      <c r="N10028" s="1">
        <v>42331.850694444445</v>
      </c>
      <c r="O10028" s="1" t="s">
        <v>211</v>
      </c>
      <c r="P10028" s="1" t="b">
        <v>0</v>
      </c>
      <c r="Q10028" s="1" t="b">
        <v>0</v>
      </c>
      <c r="R10028" s="1" t="s">
        <v>1233</v>
      </c>
      <c r="S10028" s="1" t="s">
        <v>1234</v>
      </c>
      <c r="T10028" s="4" t="s">
        <v>103</v>
      </c>
      <c r="U10028" s="1" t="s">
        <v>104</v>
      </c>
      <c r="V10028" s="1" t="s">
        <v>80</v>
      </c>
      <c r="W10028" s="1" t="s">
        <v>103</v>
      </c>
      <c r="X10028" s="1" t="s">
        <v>80</v>
      </c>
      <c r="Y10028" s="1" t="s">
        <v>105</v>
      </c>
      <c r="Z10028" s="1" t="s">
        <v>106</v>
      </c>
      <c r="AA10028">
        <v>0</v>
      </c>
      <c r="AB10028">
        <v>1516044553</v>
      </c>
      <c r="AC10028">
        <v>0</v>
      </c>
      <c r="AD10028" s="1" t="s">
        <v>83</v>
      </c>
      <c r="AE10028" s="1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s="1" t="s">
        <v>107</v>
      </c>
      <c r="AU10028" s="1" t="s">
        <v>1235</v>
      </c>
      <c r="AV10028" s="1">
        <v>42322</v>
      </c>
      <c r="AW10028">
        <v>151656320</v>
      </c>
      <c r="AX10028" s="1" t="s">
        <v>86</v>
      </c>
      <c r="AY10028" s="1" t="s">
        <v>108</v>
      </c>
      <c r="AZ10028" s="1" t="s">
        <v>106</v>
      </c>
      <c r="BA10028">
        <v>0</v>
      </c>
      <c r="BB10028">
        <v>1516044553</v>
      </c>
      <c r="BC10028">
        <v>0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  <c r="BQ10028">
        <v>5</v>
      </c>
      <c r="BR10028" t="s">
        <v>5059</v>
      </c>
    </row>
    <row r="10029" spans="1:70" x14ac:dyDescent="0.25">
      <c r="A10029" s="1" t="s">
        <v>144</v>
      </c>
      <c r="B10029" s="1" t="s">
        <v>1713</v>
      </c>
      <c r="C10029" s="1" t="s">
        <v>1714</v>
      </c>
      <c r="D10029" s="1" t="s">
        <v>141</v>
      </c>
      <c r="E10029" s="1" t="s">
        <v>72</v>
      </c>
      <c r="F10029" s="1" t="b">
        <v>0</v>
      </c>
      <c r="G10029" s="1">
        <v>42331.725694444445</v>
      </c>
      <c r="H10029">
        <v>260010000000</v>
      </c>
      <c r="I10029" s="1" t="s">
        <v>73</v>
      </c>
      <c r="J10029" s="1" t="s">
        <v>74</v>
      </c>
      <c r="K10029" s="1" t="s">
        <v>73</v>
      </c>
      <c r="L10029" s="1">
        <v>42331.73333333333</v>
      </c>
      <c r="M10029" s="26">
        <v>42331</v>
      </c>
      <c r="N10029" s="1">
        <v>42331.725694444445</v>
      </c>
      <c r="O10029" s="1" t="s">
        <v>211</v>
      </c>
      <c r="P10029" s="1" t="b">
        <v>0</v>
      </c>
      <c r="Q10029" s="1" t="b">
        <v>0</v>
      </c>
      <c r="R10029" s="1" t="s">
        <v>1715</v>
      </c>
      <c r="S10029" s="1" t="s">
        <v>1716</v>
      </c>
      <c r="T10029" s="4" t="s">
        <v>763</v>
      </c>
      <c r="U10029" s="1" t="s">
        <v>764</v>
      </c>
      <c r="V10029" s="1" t="s">
        <v>80</v>
      </c>
      <c r="W10029" s="1" t="s">
        <v>763</v>
      </c>
      <c r="X10029" s="1" t="s">
        <v>80</v>
      </c>
      <c r="Y10029" s="1" t="s">
        <v>81</v>
      </c>
      <c r="Z10029" s="1" t="s">
        <v>82</v>
      </c>
      <c r="AA10029">
        <v>4</v>
      </c>
      <c r="AB10029">
        <v>1516044800</v>
      </c>
      <c r="AC10029">
        <v>0</v>
      </c>
      <c r="AD10029" s="1" t="s">
        <v>83</v>
      </c>
      <c r="AE10029" s="1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s="1" t="s">
        <v>84</v>
      </c>
      <c r="AU10029" s="1" t="s">
        <v>309</v>
      </c>
      <c r="AV10029" s="1">
        <v>42322</v>
      </c>
      <c r="AW10029">
        <v>151656322</v>
      </c>
      <c r="AX10029" s="1" t="s">
        <v>86</v>
      </c>
      <c r="AY10029" s="1" t="s">
        <v>87</v>
      </c>
      <c r="AZ10029" s="1" t="s">
        <v>88</v>
      </c>
      <c r="BA10029">
        <v>245</v>
      </c>
      <c r="BB10029">
        <v>1516044800</v>
      </c>
      <c r="BC10029">
        <v>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  <c r="BQ10029">
        <v>5</v>
      </c>
      <c r="BR10029" t="s">
        <v>5059</v>
      </c>
    </row>
    <row r="10030" spans="1:70" x14ac:dyDescent="0.25">
      <c r="A10030" s="1" t="s">
        <v>144</v>
      </c>
      <c r="B10030" s="1" t="s">
        <v>1713</v>
      </c>
      <c r="C10030" s="1" t="s">
        <v>1714</v>
      </c>
      <c r="D10030" s="1" t="s">
        <v>141</v>
      </c>
      <c r="E10030" s="1" t="s">
        <v>72</v>
      </c>
      <c r="F10030" s="1" t="b">
        <v>0</v>
      </c>
      <c r="G10030" s="1">
        <v>42331.725694444445</v>
      </c>
      <c r="H10030">
        <v>260010000000</v>
      </c>
      <c r="I10030" s="1" t="s">
        <v>73</v>
      </c>
      <c r="J10030" s="1" t="s">
        <v>74</v>
      </c>
      <c r="K10030" s="1" t="s">
        <v>73</v>
      </c>
      <c r="L10030" s="1">
        <v>42331.73333333333</v>
      </c>
      <c r="M10030" s="26">
        <v>42331</v>
      </c>
      <c r="N10030" s="1">
        <v>42331.725694444445</v>
      </c>
      <c r="O10030" s="1" t="s">
        <v>211</v>
      </c>
      <c r="P10030" s="1" t="b">
        <v>0</v>
      </c>
      <c r="Q10030" s="1" t="b">
        <v>0</v>
      </c>
      <c r="R10030" s="1" t="s">
        <v>1715</v>
      </c>
      <c r="S10030" s="1" t="s">
        <v>1716</v>
      </c>
      <c r="T10030" s="4" t="s">
        <v>763</v>
      </c>
      <c r="U10030" s="1" t="s">
        <v>764</v>
      </c>
      <c r="V10030" s="1" t="s">
        <v>80</v>
      </c>
      <c r="W10030" s="1" t="s">
        <v>763</v>
      </c>
      <c r="X10030" s="1" t="s">
        <v>80</v>
      </c>
      <c r="Y10030" s="1" t="s">
        <v>81</v>
      </c>
      <c r="Z10030" s="1" t="s">
        <v>82</v>
      </c>
      <c r="AA10030">
        <v>4</v>
      </c>
      <c r="AB10030">
        <v>1516044800</v>
      </c>
      <c r="AC10030">
        <v>0</v>
      </c>
      <c r="AD10030" s="1" t="s">
        <v>83</v>
      </c>
      <c r="AE10030" s="1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s="1" t="s">
        <v>84</v>
      </c>
      <c r="AU10030" s="1" t="s">
        <v>311</v>
      </c>
      <c r="AV10030" s="1">
        <v>42322</v>
      </c>
      <c r="AW10030">
        <v>151656322</v>
      </c>
      <c r="AX10030" s="1" t="s">
        <v>86</v>
      </c>
      <c r="AY10030" s="1" t="s">
        <v>87</v>
      </c>
      <c r="AZ10030" s="1" t="s">
        <v>88</v>
      </c>
      <c r="BA10030">
        <v>7332</v>
      </c>
      <c r="BB10030">
        <v>1516044800</v>
      </c>
      <c r="BC10030">
        <v>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  <c r="BQ10030">
        <v>5</v>
      </c>
      <c r="BR10030" t="s">
        <v>5059</v>
      </c>
    </row>
    <row r="10031" spans="1:70" x14ac:dyDescent="0.25">
      <c r="A10031" s="1" t="s">
        <v>144</v>
      </c>
      <c r="B10031" s="1" t="s">
        <v>1713</v>
      </c>
      <c r="C10031" s="1" t="s">
        <v>1714</v>
      </c>
      <c r="D10031" s="1" t="s">
        <v>141</v>
      </c>
      <c r="E10031" s="1" t="s">
        <v>72</v>
      </c>
      <c r="F10031" s="1" t="b">
        <v>0</v>
      </c>
      <c r="G10031" s="1">
        <v>42331.725694444445</v>
      </c>
      <c r="H10031">
        <v>260010000000</v>
      </c>
      <c r="I10031" s="1" t="s">
        <v>73</v>
      </c>
      <c r="J10031" s="1" t="s">
        <v>74</v>
      </c>
      <c r="K10031" s="1" t="s">
        <v>73</v>
      </c>
      <c r="L10031" s="1">
        <v>42331.73333333333</v>
      </c>
      <c r="M10031" s="26">
        <v>42331</v>
      </c>
      <c r="N10031" s="1">
        <v>42331.725694444445</v>
      </c>
      <c r="O10031" s="1" t="s">
        <v>211</v>
      </c>
      <c r="P10031" s="1" t="b">
        <v>0</v>
      </c>
      <c r="Q10031" s="1" t="b">
        <v>0</v>
      </c>
      <c r="R10031" s="1" t="s">
        <v>1715</v>
      </c>
      <c r="S10031" s="1" t="s">
        <v>1716</v>
      </c>
      <c r="T10031" s="4" t="s">
        <v>763</v>
      </c>
      <c r="U10031" s="1" t="s">
        <v>764</v>
      </c>
      <c r="V10031" s="1" t="s">
        <v>80</v>
      </c>
      <c r="W10031" s="1" t="s">
        <v>763</v>
      </c>
      <c r="X10031" s="1" t="s">
        <v>80</v>
      </c>
      <c r="Y10031" s="1" t="s">
        <v>81</v>
      </c>
      <c r="Z10031" s="1" t="s">
        <v>82</v>
      </c>
      <c r="AA10031">
        <v>4</v>
      </c>
      <c r="AB10031">
        <v>1516044800</v>
      </c>
      <c r="AC10031">
        <v>0</v>
      </c>
      <c r="AD10031" s="1" t="s">
        <v>83</v>
      </c>
      <c r="AE10031" s="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s="1" t="s">
        <v>84</v>
      </c>
      <c r="AU10031" s="1" t="s">
        <v>600</v>
      </c>
      <c r="AV10031" s="1">
        <v>42322</v>
      </c>
      <c r="AW10031">
        <v>151656322</v>
      </c>
      <c r="AX10031" s="1" t="s">
        <v>86</v>
      </c>
      <c r="AY10031" s="1" t="s">
        <v>87</v>
      </c>
      <c r="AZ10031" s="1" t="s">
        <v>88</v>
      </c>
      <c r="BA10031">
        <v>358</v>
      </c>
      <c r="BB10031">
        <v>1516044800</v>
      </c>
      <c r="BC10031">
        <v>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  <c r="BQ10031">
        <v>5</v>
      </c>
      <c r="BR10031" t="s">
        <v>5059</v>
      </c>
    </row>
    <row r="10032" spans="1:70" x14ac:dyDescent="0.25">
      <c r="A10032" s="1" t="s">
        <v>144</v>
      </c>
      <c r="B10032" s="1" t="s">
        <v>1713</v>
      </c>
      <c r="C10032" s="1" t="s">
        <v>1714</v>
      </c>
      <c r="D10032" s="1" t="s">
        <v>141</v>
      </c>
      <c r="E10032" s="1" t="s">
        <v>72</v>
      </c>
      <c r="F10032" s="1" t="b">
        <v>0</v>
      </c>
      <c r="G10032" s="1">
        <v>42331.725694444445</v>
      </c>
      <c r="H10032">
        <v>260010000000</v>
      </c>
      <c r="I10032" s="1" t="s">
        <v>73</v>
      </c>
      <c r="J10032" s="1" t="s">
        <v>74</v>
      </c>
      <c r="K10032" s="1" t="s">
        <v>73</v>
      </c>
      <c r="L10032" s="1">
        <v>42331.73333333333</v>
      </c>
      <c r="M10032" s="26">
        <v>42331</v>
      </c>
      <c r="N10032" s="1">
        <v>42331.725694444445</v>
      </c>
      <c r="O10032" s="1" t="s">
        <v>211</v>
      </c>
      <c r="P10032" s="1" t="b">
        <v>0</v>
      </c>
      <c r="Q10032" s="1" t="b">
        <v>0</v>
      </c>
      <c r="R10032" s="1" t="s">
        <v>1715</v>
      </c>
      <c r="S10032" s="1" t="s">
        <v>1716</v>
      </c>
      <c r="T10032" s="4" t="s">
        <v>763</v>
      </c>
      <c r="U10032" s="1" t="s">
        <v>764</v>
      </c>
      <c r="V10032" s="1" t="s">
        <v>80</v>
      </c>
      <c r="W10032" s="1" t="s">
        <v>763</v>
      </c>
      <c r="X10032" s="1" t="s">
        <v>80</v>
      </c>
      <c r="Y10032" s="1" t="s">
        <v>81</v>
      </c>
      <c r="Z10032" s="1" t="s">
        <v>82</v>
      </c>
      <c r="AA10032">
        <v>4</v>
      </c>
      <c r="AB10032">
        <v>1516044800</v>
      </c>
      <c r="AC10032">
        <v>0</v>
      </c>
      <c r="AD10032" s="1" t="s">
        <v>83</v>
      </c>
      <c r="AE10032" s="1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s="1" t="s">
        <v>84</v>
      </c>
      <c r="AU10032" s="1" t="s">
        <v>305</v>
      </c>
      <c r="AV10032" s="1">
        <v>42322</v>
      </c>
      <c r="AW10032">
        <v>151656322</v>
      </c>
      <c r="AX10032" s="1" t="s">
        <v>86</v>
      </c>
      <c r="AY10032" s="1" t="s">
        <v>87</v>
      </c>
      <c r="AZ10032" s="1" t="s">
        <v>88</v>
      </c>
      <c r="BA10032">
        <v>125</v>
      </c>
      <c r="BB10032">
        <v>1516044800</v>
      </c>
      <c r="BC10032">
        <v>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  <c r="BQ10032">
        <v>5</v>
      </c>
      <c r="BR10032" t="s">
        <v>5059</v>
      </c>
    </row>
    <row r="10033" spans="1:70" x14ac:dyDescent="0.25">
      <c r="A10033" s="1" t="s">
        <v>1659</v>
      </c>
      <c r="B10033" s="1" t="s">
        <v>1679</v>
      </c>
      <c r="C10033" s="1" t="s">
        <v>1680</v>
      </c>
      <c r="D10033" s="1" t="s">
        <v>141</v>
      </c>
      <c r="E10033" s="1" t="s">
        <v>75</v>
      </c>
      <c r="F10033" s="1" t="b">
        <v>0</v>
      </c>
      <c r="G10033" s="1">
        <v>42331.750694444447</v>
      </c>
      <c r="H10033">
        <v>260010000000</v>
      </c>
      <c r="I10033" s="1" t="s">
        <v>268</v>
      </c>
      <c r="J10033" s="1" t="s">
        <v>4965</v>
      </c>
      <c r="K10033" s="1" t="s">
        <v>268</v>
      </c>
      <c r="L10033" s="1">
        <v>42331.752083333333</v>
      </c>
      <c r="M10033" s="26">
        <v>42331</v>
      </c>
      <c r="N10033" s="1">
        <v>42331.750694444447</v>
      </c>
      <c r="O10033" s="1" t="s">
        <v>211</v>
      </c>
      <c r="P10033" s="1" t="b">
        <v>0</v>
      </c>
      <c r="Q10033" s="1" t="b">
        <v>0</v>
      </c>
      <c r="R10033" s="1" t="s">
        <v>3986</v>
      </c>
      <c r="S10033" s="1" t="s">
        <v>3987</v>
      </c>
      <c r="T10033" s="4" t="s">
        <v>269</v>
      </c>
      <c r="U10033" s="1" t="s">
        <v>270</v>
      </c>
      <c r="V10033" s="1" t="s">
        <v>270</v>
      </c>
      <c r="W10033" s="1" t="s">
        <v>269</v>
      </c>
      <c r="X10033" s="1" t="s">
        <v>269</v>
      </c>
      <c r="Y10033" s="1" t="s">
        <v>271</v>
      </c>
      <c r="Z10033" s="1" t="s">
        <v>272</v>
      </c>
      <c r="AA10033">
        <v>0</v>
      </c>
      <c r="AB10033">
        <v>1516044777</v>
      </c>
      <c r="AC10033">
        <v>0</v>
      </c>
      <c r="AD10033" s="1" t="s">
        <v>83</v>
      </c>
      <c r="AE10033" s="1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s="1" t="s">
        <v>84</v>
      </c>
      <c r="AU10033" s="1" t="s">
        <v>405</v>
      </c>
      <c r="AV10033" s="1">
        <v>42322</v>
      </c>
      <c r="AW10033">
        <v>151656345</v>
      </c>
      <c r="AX10033" s="1" t="s">
        <v>86</v>
      </c>
      <c r="AY10033" s="1" t="s">
        <v>273</v>
      </c>
      <c r="AZ10033" s="1" t="s">
        <v>272</v>
      </c>
      <c r="BA10033">
        <v>0</v>
      </c>
      <c r="BB10033">
        <v>1516044777</v>
      </c>
      <c r="BC10033">
        <v>0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  <c r="BQ10033">
        <v>5</v>
      </c>
      <c r="BR10033" t="s">
        <v>5059</v>
      </c>
    </row>
    <row r="10034" spans="1:70" x14ac:dyDescent="0.25">
      <c r="A10034" s="1" t="s">
        <v>1659</v>
      </c>
      <c r="B10034" s="1" t="s">
        <v>1679</v>
      </c>
      <c r="C10034" s="1" t="s">
        <v>1680</v>
      </c>
      <c r="D10034" s="1" t="s">
        <v>141</v>
      </c>
      <c r="E10034" s="1" t="s">
        <v>75</v>
      </c>
      <c r="F10034" s="1" t="b">
        <v>0</v>
      </c>
      <c r="G10034" s="1">
        <v>42331.750694444447</v>
      </c>
      <c r="H10034">
        <v>260010000000</v>
      </c>
      <c r="I10034" s="1" t="s">
        <v>268</v>
      </c>
      <c r="J10034" s="1" t="s">
        <v>4965</v>
      </c>
      <c r="K10034" s="1" t="s">
        <v>268</v>
      </c>
      <c r="L10034" s="1">
        <v>42331.755555555559</v>
      </c>
      <c r="M10034" s="26">
        <v>42331</v>
      </c>
      <c r="N10034" s="1">
        <v>42331.750694444447</v>
      </c>
      <c r="O10034" s="1" t="s">
        <v>211</v>
      </c>
      <c r="P10034" s="1" t="b">
        <v>0</v>
      </c>
      <c r="Q10034" s="1" t="b">
        <v>0</v>
      </c>
      <c r="R10034" s="1" t="s">
        <v>3984</v>
      </c>
      <c r="S10034" s="1" t="s">
        <v>3985</v>
      </c>
      <c r="T10034" s="4" t="s">
        <v>269</v>
      </c>
      <c r="U10034" s="1" t="s">
        <v>270</v>
      </c>
      <c r="V10034" s="1" t="s">
        <v>270</v>
      </c>
      <c r="W10034" s="1" t="s">
        <v>269</v>
      </c>
      <c r="X10034" s="1" t="s">
        <v>269</v>
      </c>
      <c r="Y10034" s="1" t="s">
        <v>271</v>
      </c>
      <c r="Z10034" s="1" t="s">
        <v>272</v>
      </c>
      <c r="AA10034">
        <v>0</v>
      </c>
      <c r="AB10034">
        <v>1516044774</v>
      </c>
      <c r="AC10034">
        <v>0</v>
      </c>
      <c r="AD10034" s="1" t="s">
        <v>83</v>
      </c>
      <c r="AE10034" s="1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s="1" t="s">
        <v>84</v>
      </c>
      <c r="AU10034" s="1" t="s">
        <v>404</v>
      </c>
      <c r="AV10034" s="1">
        <v>42322</v>
      </c>
      <c r="AW10034">
        <v>151656347</v>
      </c>
      <c r="AX10034" s="1" t="s">
        <v>86</v>
      </c>
      <c r="AY10034" s="1" t="s">
        <v>273</v>
      </c>
      <c r="AZ10034" s="1" t="s">
        <v>272</v>
      </c>
      <c r="BA10034">
        <v>0</v>
      </c>
      <c r="BB10034">
        <v>1516044774</v>
      </c>
      <c r="BC10034">
        <v>0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  <c r="BQ10034">
        <v>5</v>
      </c>
      <c r="BR10034" t="s">
        <v>5059</v>
      </c>
    </row>
    <row r="10035" spans="1:70" x14ac:dyDescent="0.25">
      <c r="A10035" s="1" t="s">
        <v>1659</v>
      </c>
      <c r="B10035" s="1" t="s">
        <v>1679</v>
      </c>
      <c r="C10035" s="1" t="s">
        <v>1680</v>
      </c>
      <c r="D10035" s="1" t="s">
        <v>141</v>
      </c>
      <c r="E10035" s="1" t="s">
        <v>75</v>
      </c>
      <c r="F10035" s="1" t="b">
        <v>0</v>
      </c>
      <c r="G10035" s="1">
        <v>42331.750694444447</v>
      </c>
      <c r="H10035">
        <v>260010000000</v>
      </c>
      <c r="I10035" s="1" t="s">
        <v>268</v>
      </c>
      <c r="J10035" s="1" t="s">
        <v>4965</v>
      </c>
      <c r="K10035" s="1" t="s">
        <v>268</v>
      </c>
      <c r="L10035" s="1">
        <v>42331.755555555559</v>
      </c>
      <c r="M10035" s="26">
        <v>42331</v>
      </c>
      <c r="N10035" s="1">
        <v>42331.750694444447</v>
      </c>
      <c r="O10035" s="1" t="s">
        <v>211</v>
      </c>
      <c r="P10035" s="1" t="b">
        <v>0</v>
      </c>
      <c r="Q10035" s="1" t="b">
        <v>0</v>
      </c>
      <c r="R10035" s="1" t="s">
        <v>3980</v>
      </c>
      <c r="S10035" s="1" t="s">
        <v>3981</v>
      </c>
      <c r="T10035" s="4" t="s">
        <v>269</v>
      </c>
      <c r="U10035" s="1" t="s">
        <v>270</v>
      </c>
      <c r="V10035" s="1" t="s">
        <v>270</v>
      </c>
      <c r="W10035" s="1" t="s">
        <v>269</v>
      </c>
      <c r="X10035" s="1" t="s">
        <v>269</v>
      </c>
      <c r="Y10035" s="1" t="s">
        <v>271</v>
      </c>
      <c r="Z10035" s="1" t="s">
        <v>272</v>
      </c>
      <c r="AA10035">
        <v>0</v>
      </c>
      <c r="AB10035">
        <v>1516044772</v>
      </c>
      <c r="AC10035">
        <v>0</v>
      </c>
      <c r="AD10035" s="1" t="s">
        <v>83</v>
      </c>
      <c r="AE10035" s="1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s="1" t="s">
        <v>84</v>
      </c>
      <c r="AU10035" s="1" t="s">
        <v>402</v>
      </c>
      <c r="AV10035" s="1">
        <v>42322</v>
      </c>
      <c r="AW10035">
        <v>151656349</v>
      </c>
      <c r="AX10035" s="1" t="s">
        <v>86</v>
      </c>
      <c r="AY10035" s="1" t="s">
        <v>273</v>
      </c>
      <c r="AZ10035" s="1" t="s">
        <v>272</v>
      </c>
      <c r="BA10035">
        <v>0</v>
      </c>
      <c r="BB10035">
        <v>1516044772</v>
      </c>
      <c r="BC10035">
        <v>0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  <c r="BQ10035">
        <v>5</v>
      </c>
      <c r="BR10035" t="s">
        <v>5059</v>
      </c>
    </row>
    <row r="10036" spans="1:70" x14ac:dyDescent="0.25">
      <c r="A10036" s="1" t="s">
        <v>1659</v>
      </c>
      <c r="B10036" s="1" t="s">
        <v>1679</v>
      </c>
      <c r="C10036" s="1" t="s">
        <v>1680</v>
      </c>
      <c r="D10036" s="1" t="s">
        <v>141</v>
      </c>
      <c r="E10036" s="1" t="s">
        <v>75</v>
      </c>
      <c r="F10036" s="1" t="b">
        <v>0</v>
      </c>
      <c r="G10036" s="1">
        <v>42331.750694444447</v>
      </c>
      <c r="H10036">
        <v>260010000000</v>
      </c>
      <c r="I10036" s="1" t="s">
        <v>268</v>
      </c>
      <c r="J10036" s="1" t="s">
        <v>4965</v>
      </c>
      <c r="K10036" s="1" t="s">
        <v>268</v>
      </c>
      <c r="L10036" s="1">
        <v>42331.756249999999</v>
      </c>
      <c r="M10036" s="26">
        <v>42331</v>
      </c>
      <c r="N10036" s="1">
        <v>42331.750694444447</v>
      </c>
      <c r="O10036" s="1" t="s">
        <v>211</v>
      </c>
      <c r="P10036" s="1" t="b">
        <v>0</v>
      </c>
      <c r="Q10036" s="1" t="b">
        <v>0</v>
      </c>
      <c r="R10036" s="1" t="s">
        <v>3972</v>
      </c>
      <c r="S10036" s="1" t="s">
        <v>3973</v>
      </c>
      <c r="T10036" s="4" t="s">
        <v>269</v>
      </c>
      <c r="U10036" s="1" t="s">
        <v>270</v>
      </c>
      <c r="V10036" s="1" t="s">
        <v>270</v>
      </c>
      <c r="W10036" s="1" t="s">
        <v>269</v>
      </c>
      <c r="X10036" s="1" t="s">
        <v>269</v>
      </c>
      <c r="Y10036" s="1" t="s">
        <v>271</v>
      </c>
      <c r="Z10036" s="1" t="s">
        <v>272</v>
      </c>
      <c r="AA10036">
        <v>0</v>
      </c>
      <c r="AB10036">
        <v>1516044766</v>
      </c>
      <c r="AC10036">
        <v>0</v>
      </c>
      <c r="AD10036" s="1" t="s">
        <v>83</v>
      </c>
      <c r="AE10036" s="1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s="1" t="s">
        <v>84</v>
      </c>
      <c r="AU10036" s="1" t="s">
        <v>1700</v>
      </c>
      <c r="AV10036" s="1">
        <v>42322</v>
      </c>
      <c r="AW10036">
        <v>151656352</v>
      </c>
      <c r="AX10036" s="1" t="s">
        <v>86</v>
      </c>
      <c r="AY10036" s="1" t="s">
        <v>273</v>
      </c>
      <c r="AZ10036" s="1" t="s">
        <v>272</v>
      </c>
      <c r="BA10036">
        <v>0</v>
      </c>
      <c r="BB10036">
        <v>1516044766</v>
      </c>
      <c r="BC10036">
        <v>0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  <c r="BQ10036">
        <v>5</v>
      </c>
      <c r="BR10036" t="s">
        <v>5059</v>
      </c>
    </row>
    <row r="10037" spans="1:70" x14ac:dyDescent="0.25">
      <c r="A10037" s="1" t="s">
        <v>1659</v>
      </c>
      <c r="B10037" s="1" t="s">
        <v>1679</v>
      </c>
      <c r="C10037" s="1" t="s">
        <v>1680</v>
      </c>
      <c r="D10037" s="1" t="s">
        <v>141</v>
      </c>
      <c r="E10037" s="1" t="s">
        <v>75</v>
      </c>
      <c r="F10037" s="1" t="b">
        <v>0</v>
      </c>
      <c r="G10037" s="1">
        <v>42331.750694444447</v>
      </c>
      <c r="H10037">
        <v>260010000000</v>
      </c>
      <c r="I10037" s="1" t="s">
        <v>268</v>
      </c>
      <c r="J10037" s="1" t="s">
        <v>4965</v>
      </c>
      <c r="K10037" s="1" t="s">
        <v>268</v>
      </c>
      <c r="L10037" s="1">
        <v>42331.756249999999</v>
      </c>
      <c r="M10037" s="26">
        <v>42331</v>
      </c>
      <c r="N10037" s="1">
        <v>42331.750694444447</v>
      </c>
      <c r="O10037" s="1" t="s">
        <v>211</v>
      </c>
      <c r="P10037" s="1" t="b">
        <v>0</v>
      </c>
      <c r="Q10037" s="1" t="b">
        <v>0</v>
      </c>
      <c r="R10037" s="1" t="s">
        <v>3976</v>
      </c>
      <c r="S10037" s="1" t="s">
        <v>3977</v>
      </c>
      <c r="T10037" s="4" t="s">
        <v>269</v>
      </c>
      <c r="U10037" s="1" t="s">
        <v>270</v>
      </c>
      <c r="V10037" s="1" t="s">
        <v>270</v>
      </c>
      <c r="W10037" s="1" t="s">
        <v>269</v>
      </c>
      <c r="X10037" s="1" t="s">
        <v>269</v>
      </c>
      <c r="Y10037" s="1" t="s">
        <v>271</v>
      </c>
      <c r="Z10037" s="1" t="s">
        <v>272</v>
      </c>
      <c r="AA10037">
        <v>0</v>
      </c>
      <c r="AB10037">
        <v>1516044769</v>
      </c>
      <c r="AC10037">
        <v>0</v>
      </c>
      <c r="AD10037" s="1" t="s">
        <v>83</v>
      </c>
      <c r="AE10037" s="1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s="1" t="s">
        <v>84</v>
      </c>
      <c r="AU10037" s="1" t="s">
        <v>415</v>
      </c>
      <c r="AV10037" s="1">
        <v>42322</v>
      </c>
      <c r="AW10037">
        <v>151656353</v>
      </c>
      <c r="AX10037" s="1" t="s">
        <v>86</v>
      </c>
      <c r="AY10037" s="1" t="s">
        <v>273</v>
      </c>
      <c r="AZ10037" s="1" t="s">
        <v>272</v>
      </c>
      <c r="BA10037">
        <v>0</v>
      </c>
      <c r="BB10037">
        <v>1516044769</v>
      </c>
      <c r="BC10037">
        <v>0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  <c r="BQ10037">
        <v>5</v>
      </c>
      <c r="BR10037" t="s">
        <v>5059</v>
      </c>
    </row>
    <row r="10038" spans="1:70" x14ac:dyDescent="0.25">
      <c r="A10038" s="1" t="s">
        <v>1659</v>
      </c>
      <c r="B10038" s="1" t="s">
        <v>1679</v>
      </c>
      <c r="C10038" s="1" t="s">
        <v>1680</v>
      </c>
      <c r="D10038" s="1" t="s">
        <v>141</v>
      </c>
      <c r="E10038" s="1" t="s">
        <v>75</v>
      </c>
      <c r="F10038" s="1" t="b">
        <v>0</v>
      </c>
      <c r="G10038" s="1">
        <v>42331.750694444447</v>
      </c>
      <c r="H10038">
        <v>260010000000</v>
      </c>
      <c r="I10038" s="1" t="s">
        <v>268</v>
      </c>
      <c r="J10038" s="1" t="s">
        <v>4965</v>
      </c>
      <c r="K10038" s="1" t="s">
        <v>268</v>
      </c>
      <c r="L10038" s="1">
        <v>42331.756249999999</v>
      </c>
      <c r="M10038" s="26">
        <v>42331</v>
      </c>
      <c r="N10038" s="1">
        <v>42331.750694444447</v>
      </c>
      <c r="O10038" s="1" t="s">
        <v>211</v>
      </c>
      <c r="P10038" s="1" t="b">
        <v>0</v>
      </c>
      <c r="Q10038" s="1" t="b">
        <v>0</v>
      </c>
      <c r="R10038" s="1" t="s">
        <v>3970</v>
      </c>
      <c r="S10038" s="1" t="s">
        <v>3971</v>
      </c>
      <c r="T10038" s="4" t="s">
        <v>269</v>
      </c>
      <c r="U10038" s="1" t="s">
        <v>270</v>
      </c>
      <c r="V10038" s="1" t="s">
        <v>270</v>
      </c>
      <c r="W10038" s="1" t="s">
        <v>269</v>
      </c>
      <c r="X10038" s="1" t="s">
        <v>269</v>
      </c>
      <c r="Y10038" s="1" t="s">
        <v>271</v>
      </c>
      <c r="Z10038" s="1" t="s">
        <v>272</v>
      </c>
      <c r="AA10038">
        <v>0</v>
      </c>
      <c r="AB10038">
        <v>1516044765</v>
      </c>
      <c r="AC10038">
        <v>0</v>
      </c>
      <c r="AD10038" s="1" t="s">
        <v>83</v>
      </c>
      <c r="AE10038" s="1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s="1" t="s">
        <v>84</v>
      </c>
      <c r="AU10038" s="1" t="s">
        <v>684</v>
      </c>
      <c r="AV10038" s="1">
        <v>42322</v>
      </c>
      <c r="AW10038">
        <v>151656358</v>
      </c>
      <c r="AX10038" s="1" t="s">
        <v>86</v>
      </c>
      <c r="AY10038" s="1" t="s">
        <v>273</v>
      </c>
      <c r="AZ10038" s="1" t="s">
        <v>272</v>
      </c>
      <c r="BA10038">
        <v>0</v>
      </c>
      <c r="BB10038">
        <v>1516044765</v>
      </c>
      <c r="BC10038">
        <v>0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  <c r="BQ10038">
        <v>5</v>
      </c>
      <c r="BR10038" t="s">
        <v>5059</v>
      </c>
    </row>
    <row r="10039" spans="1:70" x14ac:dyDescent="0.25">
      <c r="A10039" s="1" t="s">
        <v>1659</v>
      </c>
      <c r="B10039" s="1" t="s">
        <v>1679</v>
      </c>
      <c r="C10039" s="1" t="s">
        <v>1680</v>
      </c>
      <c r="D10039" s="1" t="s">
        <v>141</v>
      </c>
      <c r="E10039" s="1" t="s">
        <v>75</v>
      </c>
      <c r="F10039" s="1" t="b">
        <v>0</v>
      </c>
      <c r="G10039" s="1">
        <v>42331.750694444447</v>
      </c>
      <c r="H10039">
        <v>260010000000</v>
      </c>
      <c r="I10039" s="1" t="s">
        <v>268</v>
      </c>
      <c r="J10039" s="1" t="s">
        <v>4965</v>
      </c>
      <c r="K10039" s="1" t="s">
        <v>268</v>
      </c>
      <c r="L10039" s="1">
        <v>42331.756944444445</v>
      </c>
      <c r="M10039" s="26">
        <v>42331</v>
      </c>
      <c r="N10039" s="1">
        <v>42331.750694444447</v>
      </c>
      <c r="O10039" s="1" t="s">
        <v>211</v>
      </c>
      <c r="P10039" s="1" t="b">
        <v>0</v>
      </c>
      <c r="Q10039" s="1" t="b">
        <v>0</v>
      </c>
      <c r="R10039" s="1" t="s">
        <v>3978</v>
      </c>
      <c r="S10039" s="1" t="s">
        <v>3979</v>
      </c>
      <c r="T10039" s="4" t="s">
        <v>269</v>
      </c>
      <c r="U10039" s="1" t="s">
        <v>270</v>
      </c>
      <c r="V10039" s="1" t="s">
        <v>270</v>
      </c>
      <c r="W10039" s="1" t="s">
        <v>269</v>
      </c>
      <c r="X10039" s="1" t="s">
        <v>269</v>
      </c>
      <c r="Y10039" s="1" t="s">
        <v>271</v>
      </c>
      <c r="Z10039" s="1" t="s">
        <v>272</v>
      </c>
      <c r="AA10039">
        <v>0</v>
      </c>
      <c r="AB10039">
        <v>1516044771</v>
      </c>
      <c r="AC10039">
        <v>0</v>
      </c>
      <c r="AD10039" s="1" t="s">
        <v>83</v>
      </c>
      <c r="AE10039" s="1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s="1" t="s">
        <v>84</v>
      </c>
      <c r="AU10039" s="1" t="s">
        <v>401</v>
      </c>
      <c r="AV10039" s="1">
        <v>42322</v>
      </c>
      <c r="AW10039">
        <v>151656359</v>
      </c>
      <c r="AX10039" s="1" t="s">
        <v>86</v>
      </c>
      <c r="AY10039" s="1" t="s">
        <v>273</v>
      </c>
      <c r="AZ10039" s="1" t="s">
        <v>272</v>
      </c>
      <c r="BA10039">
        <v>0</v>
      </c>
      <c r="BB10039">
        <v>1516044771</v>
      </c>
      <c r="BC10039">
        <v>0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  <c r="BQ10039">
        <v>5</v>
      </c>
      <c r="BR10039" t="s">
        <v>5059</v>
      </c>
    </row>
    <row r="10040" spans="1:70" x14ac:dyDescent="0.25">
      <c r="A10040" s="1" t="s">
        <v>1659</v>
      </c>
      <c r="B10040" s="1" t="s">
        <v>1679</v>
      </c>
      <c r="C10040" s="1" t="s">
        <v>1680</v>
      </c>
      <c r="D10040" s="1" t="s">
        <v>141</v>
      </c>
      <c r="E10040" s="1" t="s">
        <v>75</v>
      </c>
      <c r="F10040" s="1" t="b">
        <v>0</v>
      </c>
      <c r="G10040" s="1">
        <v>42331.750694444447</v>
      </c>
      <c r="H10040">
        <v>260010000000</v>
      </c>
      <c r="I10040" s="1" t="s">
        <v>268</v>
      </c>
      <c r="J10040" s="1" t="s">
        <v>4965</v>
      </c>
      <c r="K10040" s="1" t="s">
        <v>268</v>
      </c>
      <c r="L10040" s="1">
        <v>42331.756944444445</v>
      </c>
      <c r="M10040" s="26">
        <v>42331</v>
      </c>
      <c r="N10040" s="1">
        <v>42331.750694444447</v>
      </c>
      <c r="O10040" s="1" t="s">
        <v>211</v>
      </c>
      <c r="P10040" s="1" t="b">
        <v>0</v>
      </c>
      <c r="Q10040" s="1" t="b">
        <v>0</v>
      </c>
      <c r="R10040" s="1" t="s">
        <v>3982</v>
      </c>
      <c r="S10040" s="1" t="s">
        <v>3983</v>
      </c>
      <c r="T10040" s="4" t="s">
        <v>269</v>
      </c>
      <c r="U10040" s="1" t="s">
        <v>270</v>
      </c>
      <c r="V10040" s="1" t="s">
        <v>270</v>
      </c>
      <c r="W10040" s="1" t="s">
        <v>269</v>
      </c>
      <c r="X10040" s="1" t="s">
        <v>269</v>
      </c>
      <c r="Y10040" s="1" t="s">
        <v>271</v>
      </c>
      <c r="Z10040" s="1" t="s">
        <v>272</v>
      </c>
      <c r="AA10040">
        <v>0</v>
      </c>
      <c r="AB10040">
        <v>1516044773</v>
      </c>
      <c r="AC10040">
        <v>0</v>
      </c>
      <c r="AD10040" s="1" t="s">
        <v>83</v>
      </c>
      <c r="AE10040" s="1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s="1" t="s">
        <v>84</v>
      </c>
      <c r="AU10040" s="1" t="s">
        <v>403</v>
      </c>
      <c r="AV10040" s="1">
        <v>42322</v>
      </c>
      <c r="AW10040">
        <v>151656362</v>
      </c>
      <c r="AX10040" s="1" t="s">
        <v>86</v>
      </c>
      <c r="AY10040" s="1" t="s">
        <v>273</v>
      </c>
      <c r="AZ10040" s="1" t="s">
        <v>272</v>
      </c>
      <c r="BA10040">
        <v>0</v>
      </c>
      <c r="BB10040">
        <v>1516044773</v>
      </c>
      <c r="BC10040">
        <v>0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  <c r="BQ10040">
        <v>5</v>
      </c>
      <c r="BR10040" t="s">
        <v>5059</v>
      </c>
    </row>
    <row r="10041" spans="1:70" x14ac:dyDescent="0.25">
      <c r="A10041" s="1" t="s">
        <v>144</v>
      </c>
      <c r="B10041" s="1" t="s">
        <v>1713</v>
      </c>
      <c r="C10041" s="1" t="s">
        <v>1714</v>
      </c>
      <c r="D10041" s="1" t="s">
        <v>141</v>
      </c>
      <c r="E10041" s="1" t="s">
        <v>72</v>
      </c>
      <c r="F10041" s="1" t="b">
        <v>0</v>
      </c>
      <c r="G10041" s="1">
        <v>42331.802777777775</v>
      </c>
      <c r="H10041">
        <v>260010000000</v>
      </c>
      <c r="I10041" s="1" t="s">
        <v>73</v>
      </c>
      <c r="J10041" s="1" t="s">
        <v>74</v>
      </c>
      <c r="K10041" s="1" t="s">
        <v>73</v>
      </c>
      <c r="L10041" s="1">
        <v>42331.819444444445</v>
      </c>
      <c r="M10041" s="26">
        <v>42331</v>
      </c>
      <c r="N10041" s="1">
        <v>42331.802777777775</v>
      </c>
      <c r="O10041" s="1" t="s">
        <v>211</v>
      </c>
      <c r="P10041" s="1" t="b">
        <v>0</v>
      </c>
      <c r="Q10041" s="1" t="b">
        <v>0</v>
      </c>
      <c r="R10041" s="1" t="s">
        <v>1717</v>
      </c>
      <c r="S10041" s="1" t="s">
        <v>1718</v>
      </c>
      <c r="T10041" s="4" t="s">
        <v>314</v>
      </c>
      <c r="U10041" s="1" t="s">
        <v>315</v>
      </c>
      <c r="V10041" s="1" t="s">
        <v>80</v>
      </c>
      <c r="W10041" s="1" t="s">
        <v>314</v>
      </c>
      <c r="X10041" s="1" t="s">
        <v>80</v>
      </c>
      <c r="Y10041" s="1" t="s">
        <v>81</v>
      </c>
      <c r="Z10041" s="1" t="s">
        <v>82</v>
      </c>
      <c r="AA10041">
        <v>10</v>
      </c>
      <c r="AB10041">
        <v>1516044800</v>
      </c>
      <c r="AC10041">
        <v>0</v>
      </c>
      <c r="AD10041" s="1" t="s">
        <v>83</v>
      </c>
      <c r="AE10041" s="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s="1" t="s">
        <v>84</v>
      </c>
      <c r="AU10041" s="1" t="s">
        <v>134</v>
      </c>
      <c r="AV10041" s="1">
        <v>42322</v>
      </c>
      <c r="AW10041">
        <v>151656321</v>
      </c>
      <c r="AX10041" s="1" t="s">
        <v>86</v>
      </c>
      <c r="AY10041" s="1" t="s">
        <v>87</v>
      </c>
      <c r="AZ10041" s="1" t="s">
        <v>88</v>
      </c>
      <c r="BA10041">
        <v>4860</v>
      </c>
      <c r="BB10041">
        <v>1516044800</v>
      </c>
      <c r="BC10041">
        <v>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  <c r="BQ10041">
        <v>5</v>
      </c>
      <c r="BR10041" t="s">
        <v>5059</v>
      </c>
    </row>
    <row r="10042" spans="1:70" x14ac:dyDescent="0.25">
      <c r="A10042" s="1" t="s">
        <v>487</v>
      </c>
      <c r="B10042" s="1" t="s">
        <v>498</v>
      </c>
      <c r="C10042" s="1" t="s">
        <v>499</v>
      </c>
      <c r="D10042" s="1" t="s">
        <v>141</v>
      </c>
      <c r="E10042" s="1" t="s">
        <v>72</v>
      </c>
      <c r="F10042" s="1" t="b">
        <v>0</v>
      </c>
      <c r="G10042" s="1">
        <v>42331.436805555553</v>
      </c>
      <c r="H10042">
        <v>260010000000</v>
      </c>
      <c r="I10042" s="1" t="s">
        <v>210</v>
      </c>
      <c r="J10042" s="1" t="s">
        <v>4956</v>
      </c>
      <c r="K10042" s="1" t="s">
        <v>210</v>
      </c>
      <c r="L10042" s="1">
        <v>42331.461805555555</v>
      </c>
      <c r="M10042" s="26">
        <v>42331</v>
      </c>
      <c r="N10042" s="1">
        <v>42331.436805555553</v>
      </c>
      <c r="O10042" s="1" t="s">
        <v>211</v>
      </c>
      <c r="P10042" s="1" t="b">
        <v>0</v>
      </c>
      <c r="Q10042" s="1" t="b">
        <v>0</v>
      </c>
      <c r="R10042" s="1" t="s">
        <v>4707</v>
      </c>
      <c r="S10042" s="1" t="s">
        <v>4708</v>
      </c>
      <c r="T10042" s="4" t="s">
        <v>631</v>
      </c>
      <c r="U10042" s="1" t="s">
        <v>632</v>
      </c>
      <c r="V10042" s="1" t="s">
        <v>216</v>
      </c>
      <c r="W10042" s="1" t="s">
        <v>631</v>
      </c>
      <c r="X10042" s="1" t="s">
        <v>217</v>
      </c>
      <c r="Y10042" s="1" t="s">
        <v>218</v>
      </c>
      <c r="Z10042" s="1" t="s">
        <v>219</v>
      </c>
      <c r="AA10042">
        <v>640</v>
      </c>
      <c r="AB10042">
        <v>1516044696</v>
      </c>
      <c r="AC10042">
        <v>0</v>
      </c>
      <c r="AD10042" s="1" t="s">
        <v>83</v>
      </c>
      <c r="AE10042" s="1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s="1" t="s">
        <v>220</v>
      </c>
      <c r="AU10042" s="1" t="s">
        <v>4709</v>
      </c>
      <c r="AV10042" s="1">
        <v>42322</v>
      </c>
      <c r="AW10042">
        <v>151656305</v>
      </c>
      <c r="AX10042" s="1" t="s">
        <v>86</v>
      </c>
      <c r="AY10042" s="1" t="s">
        <v>222</v>
      </c>
      <c r="AZ10042" s="1" t="s">
        <v>219</v>
      </c>
      <c r="BA10042">
        <v>0</v>
      </c>
      <c r="BB10042">
        <v>1516044696</v>
      </c>
      <c r="BC10042">
        <v>0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  <c r="BQ10042">
        <v>5</v>
      </c>
      <c r="BR10042" t="s">
        <v>5059</v>
      </c>
    </row>
    <row r="10043" spans="1:70" x14ac:dyDescent="0.25">
      <c r="A10043" s="1" t="s">
        <v>68</v>
      </c>
      <c r="B10043" s="1" t="s">
        <v>512</v>
      </c>
      <c r="C10043" s="1" t="s">
        <v>513</v>
      </c>
      <c r="D10043" s="1" t="s">
        <v>243</v>
      </c>
      <c r="E10043" s="1" t="s">
        <v>72</v>
      </c>
      <c r="F10043" s="1" t="b">
        <v>0</v>
      </c>
      <c r="G10043" s="1">
        <v>42331.786805555559</v>
      </c>
      <c r="H10043">
        <v>2600100000000</v>
      </c>
      <c r="I10043" s="1" t="s">
        <v>131</v>
      </c>
      <c r="J10043" s="1" t="s">
        <v>4951</v>
      </c>
      <c r="K10043" s="1" t="s">
        <v>131</v>
      </c>
      <c r="L10043" s="1">
        <v>42331.852777777778</v>
      </c>
      <c r="M10043" s="26">
        <v>42331</v>
      </c>
      <c r="N10043" s="1">
        <v>42331.786805555559</v>
      </c>
      <c r="O10043" s="1" t="s">
        <v>75</v>
      </c>
      <c r="P10043" s="1" t="b">
        <v>0</v>
      </c>
      <c r="Q10043" s="1" t="b">
        <v>0</v>
      </c>
      <c r="R10043" s="1" t="s">
        <v>1721</v>
      </c>
      <c r="S10043" s="1" t="s">
        <v>1722</v>
      </c>
      <c r="T10043" s="4" t="s">
        <v>103</v>
      </c>
      <c r="U10043" s="1" t="s">
        <v>104</v>
      </c>
      <c r="V10043" s="1" t="s">
        <v>80</v>
      </c>
      <c r="W10043" s="1" t="s">
        <v>103</v>
      </c>
      <c r="X10043" s="1" t="s">
        <v>80</v>
      </c>
      <c r="Y10043" s="1" t="s">
        <v>105</v>
      </c>
      <c r="Z10043" s="1" t="s">
        <v>106</v>
      </c>
      <c r="AA10043">
        <v>0</v>
      </c>
      <c r="AB10043">
        <v>1516044875</v>
      </c>
      <c r="AC10043">
        <v>0</v>
      </c>
      <c r="AD10043" s="1" t="s">
        <v>83</v>
      </c>
      <c r="AE10043" s="1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s="1" t="s">
        <v>107</v>
      </c>
      <c r="AU10043" s="1" t="s">
        <v>740</v>
      </c>
      <c r="AV10043" s="1">
        <v>42324</v>
      </c>
      <c r="AW10043">
        <v>151662169</v>
      </c>
      <c r="AX10043" s="1" t="s">
        <v>86</v>
      </c>
      <c r="AY10043" s="1" t="s">
        <v>108</v>
      </c>
      <c r="AZ10043" s="1" t="s">
        <v>106</v>
      </c>
      <c r="BA10043">
        <v>0</v>
      </c>
      <c r="BB10043">
        <v>1516044875</v>
      </c>
      <c r="BC10043">
        <v>0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  <c r="BQ10043">
        <v>5</v>
      </c>
      <c r="BR10043" t="s">
        <v>5059</v>
      </c>
    </row>
    <row r="10044" spans="1:70" x14ac:dyDescent="0.25">
      <c r="A10044" s="1" t="s">
        <v>68</v>
      </c>
      <c r="B10044" s="1" t="s">
        <v>512</v>
      </c>
      <c r="C10044" s="1" t="s">
        <v>513</v>
      </c>
      <c r="D10044" s="1" t="s">
        <v>243</v>
      </c>
      <c r="E10044" s="1" t="s">
        <v>72</v>
      </c>
      <c r="F10044" s="1" t="b">
        <v>0</v>
      </c>
      <c r="G10044" s="1">
        <v>42331.786805555559</v>
      </c>
      <c r="H10044">
        <v>2600100000000</v>
      </c>
      <c r="I10044" s="1" t="s">
        <v>135</v>
      </c>
      <c r="J10044" s="1" t="s">
        <v>4952</v>
      </c>
      <c r="K10044" s="1" t="s">
        <v>135</v>
      </c>
      <c r="L10044" s="1">
        <v>42331.852777777778</v>
      </c>
      <c r="M10044" s="26">
        <v>42331</v>
      </c>
      <c r="N10044" s="1">
        <v>42331.786805555559</v>
      </c>
      <c r="O10044" s="1" t="s">
        <v>75</v>
      </c>
      <c r="P10044" s="1" t="b">
        <v>0</v>
      </c>
      <c r="Q10044" s="1" t="b">
        <v>1</v>
      </c>
      <c r="R10044" s="1" t="s">
        <v>1721</v>
      </c>
      <c r="S10044" s="1" t="s">
        <v>1722</v>
      </c>
      <c r="T10044" s="4" t="s">
        <v>110</v>
      </c>
      <c r="U10044" s="1" t="s">
        <v>111</v>
      </c>
      <c r="V10044" s="1" t="s">
        <v>111</v>
      </c>
      <c r="W10044" s="1" t="s">
        <v>110</v>
      </c>
      <c r="X10044" s="1" t="s">
        <v>110</v>
      </c>
      <c r="Y10044" s="1" t="s">
        <v>112</v>
      </c>
      <c r="Z10044" s="1" t="s">
        <v>113</v>
      </c>
      <c r="AA10044">
        <v>0</v>
      </c>
      <c r="AB10044">
        <v>1516044875</v>
      </c>
      <c r="AC10044">
        <v>1516516551</v>
      </c>
      <c r="AD10044" s="1" t="s">
        <v>83</v>
      </c>
      <c r="AE10044" s="1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s="1" t="s">
        <v>107</v>
      </c>
      <c r="AU10044" s="1" t="s">
        <v>740</v>
      </c>
      <c r="AV10044" s="1">
        <v>42324</v>
      </c>
      <c r="AW10044">
        <v>151662169</v>
      </c>
      <c r="AX10044" s="1" t="s">
        <v>86</v>
      </c>
      <c r="AY10044" s="1" t="s">
        <v>114</v>
      </c>
      <c r="AZ10044" s="1" t="s">
        <v>113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  <c r="BQ10044">
        <v>5</v>
      </c>
      <c r="BR10044" t="s">
        <v>5059</v>
      </c>
    </row>
    <row r="10045" spans="1:70" x14ac:dyDescent="0.25">
      <c r="A10045" s="1" t="s">
        <v>68</v>
      </c>
      <c r="B10045" s="1" t="s">
        <v>512</v>
      </c>
      <c r="C10045" s="1" t="s">
        <v>513</v>
      </c>
      <c r="D10045" s="1" t="s">
        <v>243</v>
      </c>
      <c r="E10045" s="1" t="s">
        <v>72</v>
      </c>
      <c r="F10045" s="1" t="b">
        <v>0</v>
      </c>
      <c r="G10045" s="1">
        <v>42331.804166666669</v>
      </c>
      <c r="H10045">
        <v>2600100000000</v>
      </c>
      <c r="I10045" s="1" t="s">
        <v>73</v>
      </c>
      <c r="J10045" s="1" t="s">
        <v>74</v>
      </c>
      <c r="K10045" s="1" t="s">
        <v>73</v>
      </c>
      <c r="L10045" s="1">
        <v>42331.809027777781</v>
      </c>
      <c r="M10045" s="26">
        <v>42331</v>
      </c>
      <c r="N10045" s="1">
        <v>42331.804166666669</v>
      </c>
      <c r="O10045" s="1" t="s">
        <v>75</v>
      </c>
      <c r="P10045" s="1" t="b">
        <v>0</v>
      </c>
      <c r="Q10045" s="1" t="b">
        <v>0</v>
      </c>
      <c r="R10045" s="1" t="s">
        <v>1721</v>
      </c>
      <c r="S10045" s="1" t="s">
        <v>1722</v>
      </c>
      <c r="T10045" s="4" t="s">
        <v>136</v>
      </c>
      <c r="U10045" s="1" t="s">
        <v>137</v>
      </c>
      <c r="V10045" s="1" t="s">
        <v>80</v>
      </c>
      <c r="W10045" s="1" t="s">
        <v>136</v>
      </c>
      <c r="X10045" s="1" t="s">
        <v>80</v>
      </c>
      <c r="Y10045" s="1" t="s">
        <v>81</v>
      </c>
      <c r="Z10045" s="1" t="s">
        <v>82</v>
      </c>
      <c r="AA10045">
        <v>100</v>
      </c>
      <c r="AB10045">
        <v>1516044875</v>
      </c>
      <c r="AC10045">
        <v>0</v>
      </c>
      <c r="AD10045" s="1" t="s">
        <v>83</v>
      </c>
      <c r="AE10045" s="1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s="1" t="s">
        <v>84</v>
      </c>
      <c r="AU10045" s="1" t="s">
        <v>740</v>
      </c>
      <c r="AV10045" s="1">
        <v>42324</v>
      </c>
      <c r="AW10045">
        <v>151662169</v>
      </c>
      <c r="AX10045" s="1" t="s">
        <v>86</v>
      </c>
      <c r="AY10045" s="1" t="s">
        <v>87</v>
      </c>
      <c r="AZ10045" s="1" t="s">
        <v>88</v>
      </c>
      <c r="BA10045">
        <v>1235</v>
      </c>
      <c r="BB10045">
        <v>1516044875</v>
      </c>
      <c r="BC10045">
        <v>0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  <c r="BQ10045">
        <v>5</v>
      </c>
      <c r="BR10045" t="s">
        <v>5059</v>
      </c>
    </row>
    <row r="10046" spans="1:70" x14ac:dyDescent="0.25">
      <c r="A10046" s="1" t="s">
        <v>184</v>
      </c>
      <c r="B10046" s="1" t="s">
        <v>628</v>
      </c>
      <c r="C10046" s="1" t="s">
        <v>629</v>
      </c>
      <c r="D10046" s="1" t="s">
        <v>141</v>
      </c>
      <c r="E10046" s="1" t="s">
        <v>72</v>
      </c>
      <c r="F10046" s="1" t="b">
        <v>0</v>
      </c>
      <c r="G10046" s="1">
        <v>42331.592361111114</v>
      </c>
      <c r="H10046">
        <v>2600100000000</v>
      </c>
      <c r="I10046" s="1" t="s">
        <v>73</v>
      </c>
      <c r="J10046" s="1" t="s">
        <v>74</v>
      </c>
      <c r="K10046" s="1" t="s">
        <v>73</v>
      </c>
      <c r="L10046" s="1">
        <v>42331.604861111111</v>
      </c>
      <c r="M10046" s="26">
        <v>42331</v>
      </c>
      <c r="N10046" s="1">
        <v>42331.592361111114</v>
      </c>
      <c r="O10046" s="1" t="s">
        <v>75</v>
      </c>
      <c r="P10046" s="1" t="b">
        <v>0</v>
      </c>
      <c r="Q10046" s="1" t="b">
        <v>0</v>
      </c>
      <c r="R10046" s="1" t="s">
        <v>960</v>
      </c>
      <c r="S10046" s="1" t="s">
        <v>190</v>
      </c>
      <c r="T10046" s="4" t="s">
        <v>357</v>
      </c>
      <c r="U10046" s="1" t="s">
        <v>358</v>
      </c>
      <c r="V10046" s="1" t="s">
        <v>80</v>
      </c>
      <c r="W10046" s="1" t="s">
        <v>357</v>
      </c>
      <c r="X10046" s="1" t="s">
        <v>80</v>
      </c>
      <c r="Y10046" s="1" t="s">
        <v>81</v>
      </c>
      <c r="Z10046" s="1" t="s">
        <v>82</v>
      </c>
      <c r="AA10046">
        <v>0</v>
      </c>
      <c r="AB10046">
        <v>1516045050</v>
      </c>
      <c r="AC10046">
        <v>0</v>
      </c>
      <c r="AD10046" s="1" t="s">
        <v>83</v>
      </c>
      <c r="AE10046" s="1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s="1" t="s">
        <v>84</v>
      </c>
      <c r="AU10046" s="1" t="s">
        <v>2269</v>
      </c>
      <c r="AV10046" s="1">
        <v>42318</v>
      </c>
      <c r="AW10046">
        <v>151661958</v>
      </c>
      <c r="AX10046" s="1" t="s">
        <v>86</v>
      </c>
      <c r="AY10046" s="1" t="s">
        <v>87</v>
      </c>
      <c r="AZ10046" s="1" t="s">
        <v>88</v>
      </c>
      <c r="BA10046">
        <v>785</v>
      </c>
      <c r="BB10046">
        <v>1516045050</v>
      </c>
      <c r="BC10046">
        <v>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  <c r="BQ10046">
        <v>5</v>
      </c>
      <c r="BR10046" t="s">
        <v>5059</v>
      </c>
    </row>
    <row r="10047" spans="1:70" x14ac:dyDescent="0.25">
      <c r="A10047" s="1" t="s">
        <v>184</v>
      </c>
      <c r="B10047" s="1" t="s">
        <v>628</v>
      </c>
      <c r="C10047" s="1" t="s">
        <v>629</v>
      </c>
      <c r="D10047" s="1" t="s">
        <v>141</v>
      </c>
      <c r="E10047" s="1" t="s">
        <v>72</v>
      </c>
      <c r="F10047" s="1" t="b">
        <v>0</v>
      </c>
      <c r="G10047" s="1">
        <v>42331.786805555559</v>
      </c>
      <c r="H10047">
        <v>2600100000000</v>
      </c>
      <c r="I10047" s="1" t="s">
        <v>131</v>
      </c>
      <c r="J10047" s="1" t="s">
        <v>4951</v>
      </c>
      <c r="K10047" s="1" t="s">
        <v>131</v>
      </c>
      <c r="L10047" s="1">
        <v>42331.856249999997</v>
      </c>
      <c r="M10047" s="26">
        <v>42331</v>
      </c>
      <c r="N10047" s="1">
        <v>42331.786805555559</v>
      </c>
      <c r="O10047" s="1" t="s">
        <v>75</v>
      </c>
      <c r="P10047" s="1" t="b">
        <v>0</v>
      </c>
      <c r="Q10047" s="1" t="b">
        <v>0</v>
      </c>
      <c r="R10047" s="1" t="s">
        <v>960</v>
      </c>
      <c r="S10047" s="1" t="s">
        <v>190</v>
      </c>
      <c r="T10047" s="4" t="s">
        <v>103</v>
      </c>
      <c r="U10047" s="1" t="s">
        <v>104</v>
      </c>
      <c r="V10047" s="1" t="s">
        <v>80</v>
      </c>
      <c r="W10047" s="1" t="s">
        <v>103</v>
      </c>
      <c r="X10047" s="1" t="s">
        <v>80</v>
      </c>
      <c r="Y10047" s="1" t="s">
        <v>105</v>
      </c>
      <c r="Z10047" s="1" t="s">
        <v>106</v>
      </c>
      <c r="AA10047">
        <v>0</v>
      </c>
      <c r="AB10047">
        <v>1516045035</v>
      </c>
      <c r="AC10047">
        <v>0</v>
      </c>
      <c r="AD10047" s="1" t="s">
        <v>83</v>
      </c>
      <c r="AE10047" s="1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s="1" t="s">
        <v>107</v>
      </c>
      <c r="AU10047" s="1" t="s">
        <v>4004</v>
      </c>
      <c r="AV10047" s="1">
        <v>42318</v>
      </c>
      <c r="AW10047">
        <v>151661963</v>
      </c>
      <c r="AX10047" s="1" t="s">
        <v>196</v>
      </c>
      <c r="AY10047" s="1" t="s">
        <v>108</v>
      </c>
      <c r="AZ10047" s="1" t="s">
        <v>106</v>
      </c>
      <c r="BA10047">
        <v>0</v>
      </c>
      <c r="BB10047">
        <v>1516045035</v>
      </c>
      <c r="BC10047">
        <v>0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  <c r="BQ10047">
        <v>5</v>
      </c>
      <c r="BR10047" t="s">
        <v>5059</v>
      </c>
    </row>
    <row r="10048" spans="1:70" x14ac:dyDescent="0.25">
      <c r="A10048" s="1" t="s">
        <v>184</v>
      </c>
      <c r="B10048" s="1" t="s">
        <v>628</v>
      </c>
      <c r="C10048" s="1" t="s">
        <v>629</v>
      </c>
      <c r="D10048" s="1" t="s">
        <v>141</v>
      </c>
      <c r="E10048" s="1" t="s">
        <v>72</v>
      </c>
      <c r="F10048" s="1" t="b">
        <v>0</v>
      </c>
      <c r="G10048" s="1">
        <v>42331.786805555559</v>
      </c>
      <c r="H10048">
        <v>2600100000000</v>
      </c>
      <c r="I10048" s="1" t="s">
        <v>135</v>
      </c>
      <c r="J10048" s="1" t="s">
        <v>4952</v>
      </c>
      <c r="K10048" s="1" t="s">
        <v>135</v>
      </c>
      <c r="L10048" s="1">
        <v>42331.856944444444</v>
      </c>
      <c r="M10048" s="26">
        <v>42331</v>
      </c>
      <c r="N10048" s="1">
        <v>42331.786805555559</v>
      </c>
      <c r="O10048" s="1" t="s">
        <v>75</v>
      </c>
      <c r="P10048" s="1" t="b">
        <v>0</v>
      </c>
      <c r="Q10048" s="1" t="b">
        <v>1</v>
      </c>
      <c r="R10048" s="1" t="s">
        <v>960</v>
      </c>
      <c r="S10048" s="1" t="s">
        <v>190</v>
      </c>
      <c r="T10048" s="4" t="s">
        <v>110</v>
      </c>
      <c r="U10048" s="1" t="s">
        <v>111</v>
      </c>
      <c r="V10048" s="1" t="s">
        <v>111</v>
      </c>
      <c r="W10048" s="1" t="s">
        <v>110</v>
      </c>
      <c r="X10048" s="1" t="s">
        <v>110</v>
      </c>
      <c r="Y10048" s="1" t="s">
        <v>112</v>
      </c>
      <c r="Z10048" s="1" t="s">
        <v>113</v>
      </c>
      <c r="AA10048">
        <v>0</v>
      </c>
      <c r="AB10048">
        <v>1516045035</v>
      </c>
      <c r="AC10048">
        <v>1516516552</v>
      </c>
      <c r="AD10048" s="1" t="s">
        <v>83</v>
      </c>
      <c r="AE10048" s="1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s="1" t="s">
        <v>107</v>
      </c>
      <c r="AU10048" s="1" t="s">
        <v>4004</v>
      </c>
      <c r="AV10048" s="1">
        <v>42318</v>
      </c>
      <c r="AW10048">
        <v>151661963</v>
      </c>
      <c r="AX10048" s="1" t="s">
        <v>196</v>
      </c>
      <c r="AY10048" s="1" t="s">
        <v>114</v>
      </c>
      <c r="AZ10048" s="1" t="s">
        <v>113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  <c r="BQ10048">
        <v>5</v>
      </c>
      <c r="BR10048" t="s">
        <v>5059</v>
      </c>
    </row>
    <row r="10049" spans="1:70" x14ac:dyDescent="0.25">
      <c r="A10049" s="1" t="s">
        <v>184</v>
      </c>
      <c r="B10049" s="1" t="s">
        <v>628</v>
      </c>
      <c r="C10049" s="1" t="s">
        <v>629</v>
      </c>
      <c r="D10049" s="1" t="s">
        <v>141</v>
      </c>
      <c r="E10049" s="1" t="s">
        <v>72</v>
      </c>
      <c r="F10049" s="1" t="b">
        <v>0</v>
      </c>
      <c r="G10049" s="1">
        <v>42331.786805555559</v>
      </c>
      <c r="H10049">
        <v>2600100000000</v>
      </c>
      <c r="I10049" s="1" t="s">
        <v>131</v>
      </c>
      <c r="J10049" s="1" t="s">
        <v>4951</v>
      </c>
      <c r="K10049" s="1" t="s">
        <v>131</v>
      </c>
      <c r="L10049" s="1">
        <v>42331.857638888891</v>
      </c>
      <c r="M10049" s="26">
        <v>42331</v>
      </c>
      <c r="N10049" s="1">
        <v>42331.786805555559</v>
      </c>
      <c r="O10049" s="1" t="s">
        <v>75</v>
      </c>
      <c r="P10049" s="1" t="b">
        <v>0</v>
      </c>
      <c r="Q10049" s="1" t="b">
        <v>0</v>
      </c>
      <c r="R10049" s="1" t="s">
        <v>960</v>
      </c>
      <c r="S10049" s="1" t="s">
        <v>190</v>
      </c>
      <c r="T10049" s="4" t="s">
        <v>103</v>
      </c>
      <c r="U10049" s="1" t="s">
        <v>104</v>
      </c>
      <c r="V10049" s="1" t="s">
        <v>80</v>
      </c>
      <c r="W10049" s="1" t="s">
        <v>103</v>
      </c>
      <c r="X10049" s="1" t="s">
        <v>80</v>
      </c>
      <c r="Y10049" s="1" t="s">
        <v>105</v>
      </c>
      <c r="Z10049" s="1" t="s">
        <v>106</v>
      </c>
      <c r="AA10049">
        <v>0</v>
      </c>
      <c r="AB10049">
        <v>1516045033</v>
      </c>
      <c r="AC10049">
        <v>0</v>
      </c>
      <c r="AD10049" s="1" t="s">
        <v>83</v>
      </c>
      <c r="AE10049" s="1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s="1" t="s">
        <v>107</v>
      </c>
      <c r="AU10049" s="1" t="s">
        <v>4005</v>
      </c>
      <c r="AV10049" s="1">
        <v>42318</v>
      </c>
      <c r="AW10049">
        <v>151661965</v>
      </c>
      <c r="AX10049" s="1" t="s">
        <v>86</v>
      </c>
      <c r="AY10049" s="1" t="s">
        <v>108</v>
      </c>
      <c r="AZ10049" s="1" t="s">
        <v>106</v>
      </c>
      <c r="BA10049">
        <v>0</v>
      </c>
      <c r="BB10049">
        <v>1516045033</v>
      </c>
      <c r="BC10049">
        <v>0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  <c r="BQ10049">
        <v>5</v>
      </c>
      <c r="BR10049" t="s">
        <v>5059</v>
      </c>
    </row>
    <row r="10050" spans="1:70" x14ac:dyDescent="0.25">
      <c r="A10050" s="1" t="s">
        <v>184</v>
      </c>
      <c r="B10050" s="1" t="s">
        <v>628</v>
      </c>
      <c r="C10050" s="1" t="s">
        <v>629</v>
      </c>
      <c r="D10050" s="1" t="s">
        <v>141</v>
      </c>
      <c r="E10050" s="1" t="s">
        <v>72</v>
      </c>
      <c r="F10050" s="1" t="b">
        <v>0</v>
      </c>
      <c r="G10050" s="1">
        <v>42331.786805555559</v>
      </c>
      <c r="H10050">
        <v>2600100000000</v>
      </c>
      <c r="I10050" s="1" t="s">
        <v>135</v>
      </c>
      <c r="J10050" s="1" t="s">
        <v>4952</v>
      </c>
      <c r="K10050" s="1" t="s">
        <v>135</v>
      </c>
      <c r="L10050" s="1">
        <v>42331.857638888891</v>
      </c>
      <c r="M10050" s="26">
        <v>42331</v>
      </c>
      <c r="N10050" s="1">
        <v>42331.786805555559</v>
      </c>
      <c r="O10050" s="1" t="s">
        <v>75</v>
      </c>
      <c r="P10050" s="1" t="b">
        <v>0</v>
      </c>
      <c r="Q10050" s="1" t="b">
        <v>1</v>
      </c>
      <c r="R10050" s="1" t="s">
        <v>960</v>
      </c>
      <c r="S10050" s="1" t="s">
        <v>190</v>
      </c>
      <c r="T10050" s="4" t="s">
        <v>110</v>
      </c>
      <c r="U10050" s="1" t="s">
        <v>111</v>
      </c>
      <c r="V10050" s="1" t="s">
        <v>111</v>
      </c>
      <c r="W10050" s="1" t="s">
        <v>110</v>
      </c>
      <c r="X10050" s="1" t="s">
        <v>110</v>
      </c>
      <c r="Y10050" s="1" t="s">
        <v>112</v>
      </c>
      <c r="Z10050" s="1" t="s">
        <v>113</v>
      </c>
      <c r="AA10050">
        <v>0</v>
      </c>
      <c r="AB10050">
        <v>1516045033</v>
      </c>
      <c r="AC10050">
        <v>1516516553</v>
      </c>
      <c r="AD10050" s="1" t="s">
        <v>83</v>
      </c>
      <c r="AE10050" s="1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s="1" t="s">
        <v>107</v>
      </c>
      <c r="AU10050" s="1" t="s">
        <v>4005</v>
      </c>
      <c r="AV10050" s="1">
        <v>42318</v>
      </c>
      <c r="AW10050">
        <v>151661965</v>
      </c>
      <c r="AX10050" s="1" t="s">
        <v>86</v>
      </c>
      <c r="AY10050" s="1" t="s">
        <v>114</v>
      </c>
      <c r="AZ10050" s="1" t="s">
        <v>113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  <c r="BQ10050">
        <v>5</v>
      </c>
      <c r="BR10050" t="s">
        <v>5059</v>
      </c>
    </row>
    <row r="10051" spans="1:70" x14ac:dyDescent="0.25">
      <c r="A10051" s="1" t="s">
        <v>184</v>
      </c>
      <c r="B10051" s="1" t="s">
        <v>628</v>
      </c>
      <c r="C10051" s="1" t="s">
        <v>629</v>
      </c>
      <c r="D10051" s="1" t="s">
        <v>141</v>
      </c>
      <c r="E10051" s="1" t="s">
        <v>72</v>
      </c>
      <c r="F10051" s="1" t="b">
        <v>0</v>
      </c>
      <c r="G10051" s="1">
        <v>42331.529861111114</v>
      </c>
      <c r="H10051">
        <v>2600100000000</v>
      </c>
      <c r="I10051" s="1" t="s">
        <v>73</v>
      </c>
      <c r="J10051" s="1" t="s">
        <v>74</v>
      </c>
      <c r="K10051" s="1" t="s">
        <v>73</v>
      </c>
      <c r="L10051" s="1">
        <v>42331.531944444447</v>
      </c>
      <c r="M10051" s="26">
        <v>42331</v>
      </c>
      <c r="N10051" s="1">
        <v>42331.529861111114</v>
      </c>
      <c r="O10051" s="1" t="s">
        <v>75</v>
      </c>
      <c r="P10051" s="1" t="b">
        <v>0</v>
      </c>
      <c r="Q10051" s="1" t="b">
        <v>0</v>
      </c>
      <c r="R10051" s="1" t="s">
        <v>960</v>
      </c>
      <c r="S10051" s="1" t="s">
        <v>190</v>
      </c>
      <c r="T10051" s="4" t="s">
        <v>357</v>
      </c>
      <c r="U10051" s="1" t="s">
        <v>358</v>
      </c>
      <c r="V10051" s="1" t="s">
        <v>80</v>
      </c>
      <c r="W10051" s="1" t="s">
        <v>357</v>
      </c>
      <c r="X10051" s="1" t="s">
        <v>80</v>
      </c>
      <c r="Y10051" s="1" t="s">
        <v>81</v>
      </c>
      <c r="Z10051" s="1" t="s">
        <v>82</v>
      </c>
      <c r="AA10051">
        <v>10</v>
      </c>
      <c r="AB10051">
        <v>1516045039</v>
      </c>
      <c r="AC10051">
        <v>0</v>
      </c>
      <c r="AD10051" s="1" t="s">
        <v>83</v>
      </c>
      <c r="AE10051" s="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s="1" t="s">
        <v>84</v>
      </c>
      <c r="AU10051" s="1" t="s">
        <v>4832</v>
      </c>
      <c r="AV10051" s="1">
        <v>42318</v>
      </c>
      <c r="AW10051">
        <v>151661959</v>
      </c>
      <c r="AX10051" s="1" t="s">
        <v>86</v>
      </c>
      <c r="AY10051" s="1" t="s">
        <v>87</v>
      </c>
      <c r="AZ10051" s="1" t="s">
        <v>88</v>
      </c>
      <c r="BA10051">
        <v>2470</v>
      </c>
      <c r="BB10051">
        <v>1516045039</v>
      </c>
      <c r="BC10051">
        <v>0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  <c r="BQ10051">
        <v>5</v>
      </c>
      <c r="BR10051" t="s">
        <v>5059</v>
      </c>
    </row>
    <row r="10052" spans="1:70" x14ac:dyDescent="0.25">
      <c r="A10052" s="1" t="s">
        <v>184</v>
      </c>
      <c r="B10052" s="1" t="s">
        <v>628</v>
      </c>
      <c r="C10052" s="1" t="s">
        <v>629</v>
      </c>
      <c r="D10052" s="1" t="s">
        <v>141</v>
      </c>
      <c r="E10052" s="1" t="s">
        <v>72</v>
      </c>
      <c r="F10052" s="1" t="b">
        <v>0</v>
      </c>
      <c r="G10052" s="1">
        <v>42331.563194444447</v>
      </c>
      <c r="H10052">
        <v>2600100000000</v>
      </c>
      <c r="I10052" s="1" t="s">
        <v>73</v>
      </c>
      <c r="J10052" s="1" t="s">
        <v>74</v>
      </c>
      <c r="K10052" s="1" t="s">
        <v>73</v>
      </c>
      <c r="L10052" s="1">
        <v>42331.563194444447</v>
      </c>
      <c r="M10052" s="26">
        <v>42331</v>
      </c>
      <c r="N10052" s="1">
        <v>42331.563194444447</v>
      </c>
      <c r="O10052" s="1" t="s">
        <v>75</v>
      </c>
      <c r="P10052" s="1" t="b">
        <v>0</v>
      </c>
      <c r="Q10052" s="1" t="b">
        <v>0</v>
      </c>
      <c r="R10052" s="1" t="s">
        <v>960</v>
      </c>
      <c r="S10052" s="1" t="s">
        <v>190</v>
      </c>
      <c r="T10052" s="4" t="s">
        <v>357</v>
      </c>
      <c r="U10052" s="1" t="s">
        <v>358</v>
      </c>
      <c r="V10052" s="1" t="s">
        <v>80</v>
      </c>
      <c r="W10052" s="1" t="s">
        <v>357</v>
      </c>
      <c r="X10052" s="1" t="s">
        <v>80</v>
      </c>
      <c r="Y10052" s="1" t="s">
        <v>81</v>
      </c>
      <c r="Z10052" s="1" t="s">
        <v>82</v>
      </c>
      <c r="AA10052">
        <v>0</v>
      </c>
      <c r="AB10052">
        <v>1516045039</v>
      </c>
      <c r="AC10052">
        <v>0</v>
      </c>
      <c r="AD10052" s="1" t="s">
        <v>83</v>
      </c>
      <c r="AE10052" s="1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s="1" t="s">
        <v>84</v>
      </c>
      <c r="AU10052" s="1" t="s">
        <v>4832</v>
      </c>
      <c r="AV10052" s="1">
        <v>42318</v>
      </c>
      <c r="AW10052">
        <v>151661959</v>
      </c>
      <c r="AX10052" s="1" t="s">
        <v>86</v>
      </c>
      <c r="AY10052" s="1" t="s">
        <v>87</v>
      </c>
      <c r="AZ10052" s="1" t="s">
        <v>88</v>
      </c>
      <c r="BA10052">
        <v>1920</v>
      </c>
      <c r="BB10052">
        <v>1516045039</v>
      </c>
      <c r="BC10052">
        <v>0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  <c r="BQ10052">
        <v>5</v>
      </c>
      <c r="BR10052" t="s">
        <v>5059</v>
      </c>
    </row>
    <row r="10053" spans="1:70" x14ac:dyDescent="0.25">
      <c r="A10053" s="1" t="s">
        <v>184</v>
      </c>
      <c r="B10053" s="1" t="s">
        <v>628</v>
      </c>
      <c r="C10053" s="1" t="s">
        <v>629</v>
      </c>
      <c r="D10053" s="1" t="s">
        <v>141</v>
      </c>
      <c r="E10053" s="1" t="s">
        <v>72</v>
      </c>
      <c r="F10053" s="1" t="b">
        <v>0</v>
      </c>
      <c r="G10053" s="1">
        <v>42331.611805555556</v>
      </c>
      <c r="H10053">
        <v>2600100000000</v>
      </c>
      <c r="I10053" s="1" t="s">
        <v>131</v>
      </c>
      <c r="J10053" s="1" t="s">
        <v>4951</v>
      </c>
      <c r="K10053" s="1" t="s">
        <v>131</v>
      </c>
      <c r="L10053" s="1">
        <v>42331.657638888886</v>
      </c>
      <c r="M10053" s="26">
        <v>42331</v>
      </c>
      <c r="N10053" s="1">
        <v>42331.611805555556</v>
      </c>
      <c r="O10053" s="1" t="s">
        <v>75</v>
      </c>
      <c r="P10053" s="1" t="b">
        <v>0</v>
      </c>
      <c r="Q10053" s="1" t="b">
        <v>0</v>
      </c>
      <c r="R10053" s="1" t="s">
        <v>960</v>
      </c>
      <c r="S10053" s="1" t="s">
        <v>190</v>
      </c>
      <c r="T10053" s="4" t="s">
        <v>103</v>
      </c>
      <c r="U10053" s="1" t="s">
        <v>104</v>
      </c>
      <c r="V10053" s="1" t="s">
        <v>80</v>
      </c>
      <c r="W10053" s="1" t="s">
        <v>103</v>
      </c>
      <c r="X10053" s="1" t="s">
        <v>80</v>
      </c>
      <c r="Y10053" s="1" t="s">
        <v>105</v>
      </c>
      <c r="Z10053" s="1" t="s">
        <v>106</v>
      </c>
      <c r="AA10053">
        <v>0</v>
      </c>
      <c r="AB10053">
        <v>1516045039</v>
      </c>
      <c r="AC10053">
        <v>0</v>
      </c>
      <c r="AD10053" s="1" t="s">
        <v>83</v>
      </c>
      <c r="AE10053" s="1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s="1" t="s">
        <v>107</v>
      </c>
      <c r="AU10053" s="1" t="s">
        <v>4832</v>
      </c>
      <c r="AV10053" s="1">
        <v>42318</v>
      </c>
      <c r="AW10053">
        <v>151661959</v>
      </c>
      <c r="AX10053" s="1" t="s">
        <v>86</v>
      </c>
      <c r="AY10053" s="1" t="s">
        <v>108</v>
      </c>
      <c r="AZ10053" s="1" t="s">
        <v>106</v>
      </c>
      <c r="BA10053">
        <v>150</v>
      </c>
      <c r="BB10053">
        <v>1516045039</v>
      </c>
      <c r="BC10053">
        <v>0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  <c r="BQ10053">
        <v>5</v>
      </c>
      <c r="BR10053" t="s">
        <v>5059</v>
      </c>
    </row>
    <row r="10054" spans="1:70" x14ac:dyDescent="0.25">
      <c r="A10054" s="1" t="s">
        <v>184</v>
      </c>
      <c r="B10054" s="1" t="s">
        <v>628</v>
      </c>
      <c r="C10054" s="1" t="s">
        <v>629</v>
      </c>
      <c r="D10054" s="1" t="s">
        <v>141</v>
      </c>
      <c r="E10054" s="1" t="s">
        <v>72</v>
      </c>
      <c r="F10054" s="1" t="b">
        <v>0</v>
      </c>
      <c r="G10054" s="1">
        <v>42331.611805555556</v>
      </c>
      <c r="H10054">
        <v>2600100000000</v>
      </c>
      <c r="I10054" s="1" t="s">
        <v>135</v>
      </c>
      <c r="J10054" s="1" t="s">
        <v>4952</v>
      </c>
      <c r="K10054" s="1" t="s">
        <v>135</v>
      </c>
      <c r="L10054" s="1">
        <v>42331.657638888886</v>
      </c>
      <c r="M10054" s="26">
        <v>42331</v>
      </c>
      <c r="N10054" s="1">
        <v>42331.611805555556</v>
      </c>
      <c r="O10054" s="1" t="s">
        <v>75</v>
      </c>
      <c r="P10054" s="1" t="b">
        <v>0</v>
      </c>
      <c r="Q10054" s="1" t="b">
        <v>1</v>
      </c>
      <c r="R10054" s="1" t="s">
        <v>960</v>
      </c>
      <c r="S10054" s="1" t="s">
        <v>190</v>
      </c>
      <c r="T10054" s="4" t="s">
        <v>110</v>
      </c>
      <c r="U10054" s="1" t="s">
        <v>111</v>
      </c>
      <c r="V10054" s="1" t="s">
        <v>111</v>
      </c>
      <c r="W10054" s="1" t="s">
        <v>110</v>
      </c>
      <c r="X10054" s="1" t="s">
        <v>110</v>
      </c>
      <c r="Y10054" s="1" t="s">
        <v>112</v>
      </c>
      <c r="Z10054" s="1" t="s">
        <v>113</v>
      </c>
      <c r="AA10054">
        <v>0</v>
      </c>
      <c r="AB10054">
        <v>1516045039</v>
      </c>
      <c r="AC10054">
        <v>1516516465</v>
      </c>
      <c r="AD10054" s="1" t="s">
        <v>83</v>
      </c>
      <c r="AE10054" s="1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s="1" t="s">
        <v>107</v>
      </c>
      <c r="AU10054" s="1" t="s">
        <v>4832</v>
      </c>
      <c r="AV10054" s="1">
        <v>42318</v>
      </c>
      <c r="AW10054">
        <v>151661959</v>
      </c>
      <c r="AX10054" s="1" t="s">
        <v>86</v>
      </c>
      <c r="AY10054" s="1" t="s">
        <v>114</v>
      </c>
      <c r="AZ10054" s="1" t="s">
        <v>113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  <c r="BQ10054">
        <v>5</v>
      </c>
      <c r="BR10054" t="s">
        <v>5059</v>
      </c>
    </row>
    <row r="10055" spans="1:70" x14ac:dyDescent="0.25">
      <c r="A10055" s="1" t="s">
        <v>184</v>
      </c>
      <c r="B10055" s="1" t="s">
        <v>628</v>
      </c>
      <c r="C10055" s="1" t="s">
        <v>629</v>
      </c>
      <c r="D10055" s="1" t="s">
        <v>71</v>
      </c>
      <c r="E10055" s="1" t="s">
        <v>72</v>
      </c>
      <c r="F10055" s="1" t="b">
        <v>0</v>
      </c>
      <c r="G10055" s="1">
        <v>42331.611805555556</v>
      </c>
      <c r="H10055">
        <v>2600100000000</v>
      </c>
      <c r="I10055" s="1" t="s">
        <v>131</v>
      </c>
      <c r="J10055" s="1" t="s">
        <v>4951</v>
      </c>
      <c r="K10055" s="1" t="s">
        <v>131</v>
      </c>
      <c r="L10055" s="1">
        <v>42331.611805555556</v>
      </c>
      <c r="M10055" s="26">
        <v>42331</v>
      </c>
      <c r="N10055" s="1">
        <v>42331.611805555556</v>
      </c>
      <c r="O10055" s="1" t="s">
        <v>75</v>
      </c>
      <c r="P10055" s="1" t="b">
        <v>0</v>
      </c>
      <c r="Q10055" s="1" t="b">
        <v>0</v>
      </c>
      <c r="R10055" s="1" t="s">
        <v>960</v>
      </c>
      <c r="S10055" s="1" t="s">
        <v>190</v>
      </c>
      <c r="T10055" s="4" t="s">
        <v>103</v>
      </c>
      <c r="U10055" s="1" t="s">
        <v>104</v>
      </c>
      <c r="V10055" s="1" t="s">
        <v>80</v>
      </c>
      <c r="W10055" s="1" t="s">
        <v>103</v>
      </c>
      <c r="X10055" s="1" t="s">
        <v>80</v>
      </c>
      <c r="Y10055" s="1" t="s">
        <v>105</v>
      </c>
      <c r="Z10055" s="1" t="s">
        <v>106</v>
      </c>
      <c r="AA10055">
        <v>0</v>
      </c>
      <c r="AB10055">
        <v>1516045047</v>
      </c>
      <c r="AC10055">
        <v>0</v>
      </c>
      <c r="AD10055" s="1" t="s">
        <v>83</v>
      </c>
      <c r="AE10055" s="1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s="1" t="s">
        <v>107</v>
      </c>
      <c r="AU10055" s="1" t="s">
        <v>2270</v>
      </c>
      <c r="AV10055" s="1">
        <v>42318</v>
      </c>
      <c r="AW10055">
        <v>151661956</v>
      </c>
      <c r="AX10055" s="1" t="s">
        <v>86</v>
      </c>
      <c r="AY10055" s="1" t="s">
        <v>108</v>
      </c>
      <c r="AZ10055" s="1" t="s">
        <v>106</v>
      </c>
      <c r="BA10055">
        <v>0</v>
      </c>
      <c r="BB10055">
        <v>1516045047</v>
      </c>
      <c r="BC10055">
        <v>0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  <c r="BQ10055">
        <v>5</v>
      </c>
      <c r="BR10055" t="s">
        <v>5059</v>
      </c>
    </row>
    <row r="10056" spans="1:70" x14ac:dyDescent="0.25">
      <c r="A10056" s="1" t="s">
        <v>184</v>
      </c>
      <c r="B10056" s="1" t="s">
        <v>628</v>
      </c>
      <c r="C10056" s="1" t="s">
        <v>629</v>
      </c>
      <c r="D10056" s="1" t="s">
        <v>71</v>
      </c>
      <c r="E10056" s="1" t="s">
        <v>75</v>
      </c>
      <c r="F10056" s="1" t="b">
        <v>0</v>
      </c>
      <c r="G10056" s="1">
        <v>42331.611805555556</v>
      </c>
      <c r="H10056">
        <v>2600100000000</v>
      </c>
      <c r="I10056" s="1" t="s">
        <v>391</v>
      </c>
      <c r="J10056" s="1" t="s">
        <v>181</v>
      </c>
      <c r="K10056" s="1" t="s">
        <v>391</v>
      </c>
      <c r="L10056" s="1">
        <v>42331.612500000003</v>
      </c>
      <c r="M10056" s="26">
        <v>42331</v>
      </c>
      <c r="N10056" s="1">
        <v>42331.611805555556</v>
      </c>
      <c r="O10056" s="1" t="s">
        <v>75</v>
      </c>
      <c r="P10056" s="1" t="b">
        <v>0</v>
      </c>
      <c r="Q10056" s="1" t="b">
        <v>1</v>
      </c>
      <c r="R10056" s="1" t="s">
        <v>960</v>
      </c>
      <c r="S10056" s="1" t="s">
        <v>190</v>
      </c>
      <c r="T10056" s="4" t="s">
        <v>110</v>
      </c>
      <c r="U10056" s="1" t="s">
        <v>111</v>
      </c>
      <c r="V10056" s="1" t="s">
        <v>111</v>
      </c>
      <c r="W10056" s="1" t="s">
        <v>110</v>
      </c>
      <c r="X10056" s="1" t="s">
        <v>110</v>
      </c>
      <c r="Y10056" s="1" t="s">
        <v>112</v>
      </c>
      <c r="Z10056" s="1" t="s">
        <v>113</v>
      </c>
      <c r="AA10056">
        <v>0</v>
      </c>
      <c r="AB10056">
        <v>1516045047</v>
      </c>
      <c r="AC10056">
        <v>1516516438</v>
      </c>
      <c r="AD10056" s="1" t="s">
        <v>83</v>
      </c>
      <c r="AE10056" s="1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s="1" t="s">
        <v>107</v>
      </c>
      <c r="AU10056" s="1" t="s">
        <v>2270</v>
      </c>
      <c r="AV10056" s="1">
        <v>42318</v>
      </c>
      <c r="AW10056">
        <v>151661956</v>
      </c>
      <c r="AX10056" s="1" t="s">
        <v>86</v>
      </c>
      <c r="AY10056" s="1" t="s">
        <v>114</v>
      </c>
      <c r="AZ10056" s="1" t="s">
        <v>113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  <c r="BQ10056">
        <v>5</v>
      </c>
      <c r="BR10056" t="s">
        <v>5059</v>
      </c>
    </row>
    <row r="10057" spans="1:70" x14ac:dyDescent="0.25">
      <c r="A10057" s="1" t="s">
        <v>68</v>
      </c>
      <c r="B10057" s="1" t="s">
        <v>174</v>
      </c>
      <c r="C10057" s="1" t="s">
        <v>175</v>
      </c>
      <c r="D10057" s="1" t="s">
        <v>243</v>
      </c>
      <c r="E10057" s="1" t="s">
        <v>72</v>
      </c>
      <c r="F10057" s="1" t="b">
        <v>0</v>
      </c>
      <c r="G10057" s="1">
        <v>42331.490972222222</v>
      </c>
      <c r="H10057">
        <v>2600100000000</v>
      </c>
      <c r="I10057" s="1" t="s">
        <v>73</v>
      </c>
      <c r="J10057" s="1" t="s">
        <v>74</v>
      </c>
      <c r="K10057" s="1" t="s">
        <v>73</v>
      </c>
      <c r="L10057" s="1">
        <v>42331.527777777781</v>
      </c>
      <c r="M10057" s="26">
        <v>42331</v>
      </c>
      <c r="N10057" s="1">
        <v>42331.490972222222</v>
      </c>
      <c r="O10057" s="1" t="s">
        <v>75</v>
      </c>
      <c r="P10057" s="1" t="b">
        <v>0</v>
      </c>
      <c r="Q10057" s="1" t="b">
        <v>0</v>
      </c>
      <c r="R10057" s="1" t="s">
        <v>4007</v>
      </c>
      <c r="S10057" s="1" t="s">
        <v>4008</v>
      </c>
      <c r="T10057" s="4" t="s">
        <v>718</v>
      </c>
      <c r="U10057" s="1" t="s">
        <v>719</v>
      </c>
      <c r="V10057" s="1" t="s">
        <v>80</v>
      </c>
      <c r="W10057" s="1" t="s">
        <v>718</v>
      </c>
      <c r="X10057" s="1" t="s">
        <v>80</v>
      </c>
      <c r="Y10057" s="1" t="s">
        <v>81</v>
      </c>
      <c r="Z10057" s="1" t="s">
        <v>82</v>
      </c>
      <c r="AA10057">
        <v>15</v>
      </c>
      <c r="AB10057">
        <v>1516045094</v>
      </c>
      <c r="AC10057">
        <v>0</v>
      </c>
      <c r="AD10057" s="1" t="s">
        <v>83</v>
      </c>
      <c r="AE10057" s="1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s="1" t="s">
        <v>84</v>
      </c>
      <c r="AU10057" s="1" t="s">
        <v>85</v>
      </c>
      <c r="AV10057" s="1">
        <v>42321</v>
      </c>
      <c r="AW10057">
        <v>151662031</v>
      </c>
      <c r="AX10057" s="1" t="s">
        <v>86</v>
      </c>
      <c r="AY10057" s="1" t="s">
        <v>87</v>
      </c>
      <c r="AZ10057" s="1" t="s">
        <v>88</v>
      </c>
      <c r="BA10057">
        <v>0</v>
      </c>
      <c r="BB10057">
        <v>1516045094</v>
      </c>
      <c r="BC10057">
        <v>0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  <c r="BQ10057">
        <v>5</v>
      </c>
      <c r="BR10057" t="s">
        <v>5059</v>
      </c>
    </row>
    <row r="10058" spans="1:70" x14ac:dyDescent="0.25">
      <c r="A10058" s="1" t="s">
        <v>1645</v>
      </c>
      <c r="B10058" s="1" t="s">
        <v>2275</v>
      </c>
      <c r="C10058" s="1" t="s">
        <v>2276</v>
      </c>
      <c r="D10058" s="1" t="s">
        <v>141</v>
      </c>
      <c r="E10058" s="1" t="s">
        <v>72</v>
      </c>
      <c r="F10058" s="1" t="b">
        <v>0</v>
      </c>
      <c r="G10058" s="1">
        <v>42331.399305555555</v>
      </c>
      <c r="H10058">
        <v>260010000000</v>
      </c>
      <c r="I10058" s="1" t="s">
        <v>131</v>
      </c>
      <c r="J10058" s="1" t="s">
        <v>4951</v>
      </c>
      <c r="K10058" s="1" t="s">
        <v>131</v>
      </c>
      <c r="L10058" s="1">
        <v>42331.40625</v>
      </c>
      <c r="M10058" s="26">
        <v>42331</v>
      </c>
      <c r="N10058" s="1">
        <v>42331.399305555555</v>
      </c>
      <c r="O10058" s="1" t="s">
        <v>211</v>
      </c>
      <c r="P10058" s="1" t="b">
        <v>0</v>
      </c>
      <c r="Q10058" s="1" t="b">
        <v>0</v>
      </c>
      <c r="R10058" s="1" t="s">
        <v>1648</v>
      </c>
      <c r="S10058" s="1" t="s">
        <v>1649</v>
      </c>
      <c r="T10058" s="4" t="s">
        <v>103</v>
      </c>
      <c r="U10058" s="1" t="s">
        <v>104</v>
      </c>
      <c r="V10058" s="1" t="s">
        <v>80</v>
      </c>
      <c r="W10058" s="1" t="s">
        <v>103</v>
      </c>
      <c r="X10058" s="1" t="s">
        <v>80</v>
      </c>
      <c r="Y10058" s="1" t="s">
        <v>105</v>
      </c>
      <c r="Z10058" s="1" t="s">
        <v>106</v>
      </c>
      <c r="AA10058">
        <v>0</v>
      </c>
      <c r="AB10058">
        <v>1516044887</v>
      </c>
      <c r="AC10058">
        <v>0</v>
      </c>
      <c r="AD10058" s="1" t="s">
        <v>83</v>
      </c>
      <c r="AE10058" s="1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s="1" t="s">
        <v>107</v>
      </c>
      <c r="AU10058" s="1" t="s">
        <v>309</v>
      </c>
      <c r="AV10058" s="1">
        <v>42322</v>
      </c>
      <c r="AW10058">
        <v>151656310</v>
      </c>
      <c r="AX10058" s="1" t="s">
        <v>86</v>
      </c>
      <c r="AY10058" s="1" t="s">
        <v>108</v>
      </c>
      <c r="AZ10058" s="1" t="s">
        <v>106</v>
      </c>
      <c r="BA10058">
        <v>312</v>
      </c>
      <c r="BB10058">
        <v>1516044887</v>
      </c>
      <c r="BC10058">
        <v>0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  <c r="BQ10058">
        <v>5</v>
      </c>
      <c r="BR10058" t="s">
        <v>5059</v>
      </c>
    </row>
    <row r="10059" spans="1:70" x14ac:dyDescent="0.25">
      <c r="A10059" s="1" t="s">
        <v>1645</v>
      </c>
      <c r="B10059" s="1" t="s">
        <v>2275</v>
      </c>
      <c r="C10059" s="1" t="s">
        <v>2276</v>
      </c>
      <c r="D10059" s="1" t="s">
        <v>141</v>
      </c>
      <c r="E10059" s="1" t="s">
        <v>72</v>
      </c>
      <c r="F10059" s="1" t="b">
        <v>0</v>
      </c>
      <c r="G10059" s="1">
        <v>42331.399305555555</v>
      </c>
      <c r="H10059">
        <v>260010000000</v>
      </c>
      <c r="I10059" s="1" t="s">
        <v>131</v>
      </c>
      <c r="J10059" s="1" t="s">
        <v>4951</v>
      </c>
      <c r="K10059" s="1" t="s">
        <v>131</v>
      </c>
      <c r="L10059" s="1">
        <v>42331.40625</v>
      </c>
      <c r="M10059" s="26">
        <v>42331</v>
      </c>
      <c r="N10059" s="1">
        <v>42331.399305555555</v>
      </c>
      <c r="O10059" s="1" t="s">
        <v>211</v>
      </c>
      <c r="P10059" s="1" t="b">
        <v>0</v>
      </c>
      <c r="Q10059" s="1" t="b">
        <v>0</v>
      </c>
      <c r="R10059" s="1" t="s">
        <v>1648</v>
      </c>
      <c r="S10059" s="1" t="s">
        <v>1649</v>
      </c>
      <c r="T10059" s="4" t="s">
        <v>103</v>
      </c>
      <c r="U10059" s="1" t="s">
        <v>104</v>
      </c>
      <c r="V10059" s="1" t="s">
        <v>80</v>
      </c>
      <c r="W10059" s="1" t="s">
        <v>103</v>
      </c>
      <c r="X10059" s="1" t="s">
        <v>80</v>
      </c>
      <c r="Y10059" s="1" t="s">
        <v>105</v>
      </c>
      <c r="Z10059" s="1" t="s">
        <v>106</v>
      </c>
      <c r="AA10059">
        <v>0</v>
      </c>
      <c r="AB10059">
        <v>1516044887</v>
      </c>
      <c r="AC10059">
        <v>0</v>
      </c>
      <c r="AD10059" s="1" t="s">
        <v>83</v>
      </c>
      <c r="AE10059" s="1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s="1" t="s">
        <v>107</v>
      </c>
      <c r="AU10059" s="1" t="s">
        <v>311</v>
      </c>
      <c r="AV10059" s="1">
        <v>42322</v>
      </c>
      <c r="AW10059">
        <v>151656310</v>
      </c>
      <c r="AX10059" s="1" t="s">
        <v>86</v>
      </c>
      <c r="AY10059" s="1" t="s">
        <v>108</v>
      </c>
      <c r="AZ10059" s="1" t="s">
        <v>106</v>
      </c>
      <c r="BA10059">
        <v>121</v>
      </c>
      <c r="BB10059">
        <v>1516044887</v>
      </c>
      <c r="BC10059">
        <v>0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  <c r="BQ10059">
        <v>5</v>
      </c>
      <c r="BR10059" t="s">
        <v>5059</v>
      </c>
    </row>
    <row r="10060" spans="1:70" x14ac:dyDescent="0.25">
      <c r="A10060" s="1" t="s">
        <v>1645</v>
      </c>
      <c r="B10060" s="1" t="s">
        <v>2275</v>
      </c>
      <c r="C10060" s="1" t="s">
        <v>2276</v>
      </c>
      <c r="D10060" s="1" t="s">
        <v>141</v>
      </c>
      <c r="E10060" s="1" t="s">
        <v>72</v>
      </c>
      <c r="F10060" s="1" t="b">
        <v>0</v>
      </c>
      <c r="G10060" s="1">
        <v>42331.399305555555</v>
      </c>
      <c r="H10060">
        <v>260010000000</v>
      </c>
      <c r="I10060" s="1" t="s">
        <v>131</v>
      </c>
      <c r="J10060" s="1" t="s">
        <v>4951</v>
      </c>
      <c r="K10060" s="1" t="s">
        <v>131</v>
      </c>
      <c r="L10060" s="1">
        <v>42331.40625</v>
      </c>
      <c r="M10060" s="26">
        <v>42331</v>
      </c>
      <c r="N10060" s="1">
        <v>42331.399305555555</v>
      </c>
      <c r="O10060" s="1" t="s">
        <v>211</v>
      </c>
      <c r="P10060" s="1" t="b">
        <v>0</v>
      </c>
      <c r="Q10060" s="1" t="b">
        <v>0</v>
      </c>
      <c r="R10060" s="1" t="s">
        <v>1648</v>
      </c>
      <c r="S10060" s="1" t="s">
        <v>1649</v>
      </c>
      <c r="T10060" s="4" t="s">
        <v>103</v>
      </c>
      <c r="U10060" s="1" t="s">
        <v>104</v>
      </c>
      <c r="V10060" s="1" t="s">
        <v>80</v>
      </c>
      <c r="W10060" s="1" t="s">
        <v>103</v>
      </c>
      <c r="X10060" s="1" t="s">
        <v>80</v>
      </c>
      <c r="Y10060" s="1" t="s">
        <v>105</v>
      </c>
      <c r="Z10060" s="1" t="s">
        <v>106</v>
      </c>
      <c r="AA10060">
        <v>0</v>
      </c>
      <c r="AB10060">
        <v>1516044887</v>
      </c>
      <c r="AC10060">
        <v>0</v>
      </c>
      <c r="AD10060" s="1" t="s">
        <v>83</v>
      </c>
      <c r="AE10060" s="1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s="1" t="s">
        <v>107</v>
      </c>
      <c r="AU10060" s="1" t="s">
        <v>600</v>
      </c>
      <c r="AV10060" s="1">
        <v>42322</v>
      </c>
      <c r="AW10060">
        <v>151656310</v>
      </c>
      <c r="AX10060" s="1" t="s">
        <v>86</v>
      </c>
      <c r="AY10060" s="1" t="s">
        <v>108</v>
      </c>
      <c r="AZ10060" s="1" t="s">
        <v>106</v>
      </c>
      <c r="BA10060">
        <v>196</v>
      </c>
      <c r="BB10060">
        <v>1516044887</v>
      </c>
      <c r="BC10060">
        <v>0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  <c r="BQ10060">
        <v>5</v>
      </c>
      <c r="BR10060" t="s">
        <v>5059</v>
      </c>
    </row>
    <row r="10061" spans="1:70" x14ac:dyDescent="0.25">
      <c r="A10061" s="1" t="s">
        <v>1645</v>
      </c>
      <c r="B10061" s="1" t="s">
        <v>2275</v>
      </c>
      <c r="C10061" s="1" t="s">
        <v>2276</v>
      </c>
      <c r="D10061" s="1" t="s">
        <v>141</v>
      </c>
      <c r="E10061" s="1" t="s">
        <v>72</v>
      </c>
      <c r="F10061" s="1" t="b">
        <v>0</v>
      </c>
      <c r="G10061" s="1">
        <v>42331.399305555555</v>
      </c>
      <c r="H10061">
        <v>260010000000</v>
      </c>
      <c r="I10061" s="1" t="s">
        <v>131</v>
      </c>
      <c r="J10061" s="1" t="s">
        <v>4951</v>
      </c>
      <c r="K10061" s="1" t="s">
        <v>131</v>
      </c>
      <c r="L10061" s="1">
        <v>42331.40625</v>
      </c>
      <c r="M10061" s="26">
        <v>42331</v>
      </c>
      <c r="N10061" s="1">
        <v>42331.399305555555</v>
      </c>
      <c r="O10061" s="1" t="s">
        <v>211</v>
      </c>
      <c r="P10061" s="1" t="b">
        <v>0</v>
      </c>
      <c r="Q10061" s="1" t="b">
        <v>0</v>
      </c>
      <c r="R10061" s="1" t="s">
        <v>1648</v>
      </c>
      <c r="S10061" s="1" t="s">
        <v>1649</v>
      </c>
      <c r="T10061" s="4" t="s">
        <v>103</v>
      </c>
      <c r="U10061" s="1" t="s">
        <v>104</v>
      </c>
      <c r="V10061" s="1" t="s">
        <v>80</v>
      </c>
      <c r="W10061" s="1" t="s">
        <v>103</v>
      </c>
      <c r="X10061" s="1" t="s">
        <v>80</v>
      </c>
      <c r="Y10061" s="1" t="s">
        <v>105</v>
      </c>
      <c r="Z10061" s="1" t="s">
        <v>106</v>
      </c>
      <c r="AA10061">
        <v>0</v>
      </c>
      <c r="AB10061">
        <v>1516044887</v>
      </c>
      <c r="AC10061">
        <v>0</v>
      </c>
      <c r="AD10061" s="1" t="s">
        <v>83</v>
      </c>
      <c r="AE10061" s="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s="1" t="s">
        <v>107</v>
      </c>
      <c r="AU10061" s="1" t="s">
        <v>304</v>
      </c>
      <c r="AV10061" s="1">
        <v>42322</v>
      </c>
      <c r="AW10061">
        <v>151656310</v>
      </c>
      <c r="AX10061" s="1" t="s">
        <v>86</v>
      </c>
      <c r="AY10061" s="1" t="s">
        <v>108</v>
      </c>
      <c r="AZ10061" s="1" t="s">
        <v>106</v>
      </c>
      <c r="BA10061">
        <v>401</v>
      </c>
      <c r="BB10061">
        <v>1516044887</v>
      </c>
      <c r="BC10061">
        <v>0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  <c r="BQ10061">
        <v>5</v>
      </c>
      <c r="BR10061" t="s">
        <v>5059</v>
      </c>
    </row>
    <row r="10062" spans="1:70" x14ac:dyDescent="0.25">
      <c r="A10062" s="1" t="s">
        <v>1645</v>
      </c>
      <c r="B10062" s="1" t="s">
        <v>2275</v>
      </c>
      <c r="C10062" s="1" t="s">
        <v>2276</v>
      </c>
      <c r="D10062" s="1" t="s">
        <v>141</v>
      </c>
      <c r="E10062" s="1" t="s">
        <v>72</v>
      </c>
      <c r="F10062" s="1" t="b">
        <v>0</v>
      </c>
      <c r="G10062" s="1">
        <v>42331.399305555555</v>
      </c>
      <c r="H10062">
        <v>260010000000</v>
      </c>
      <c r="I10062" s="1" t="s">
        <v>131</v>
      </c>
      <c r="J10062" s="1" t="s">
        <v>4951</v>
      </c>
      <c r="K10062" s="1" t="s">
        <v>131</v>
      </c>
      <c r="L10062" s="1">
        <v>42331.40625</v>
      </c>
      <c r="M10062" s="26">
        <v>42331</v>
      </c>
      <c r="N10062" s="1">
        <v>42331.399305555555</v>
      </c>
      <c r="O10062" s="1" t="s">
        <v>211</v>
      </c>
      <c r="P10062" s="1" t="b">
        <v>0</v>
      </c>
      <c r="Q10062" s="1" t="b">
        <v>0</v>
      </c>
      <c r="R10062" s="1" t="s">
        <v>1648</v>
      </c>
      <c r="S10062" s="1" t="s">
        <v>1649</v>
      </c>
      <c r="T10062" s="4" t="s">
        <v>103</v>
      </c>
      <c r="U10062" s="1" t="s">
        <v>104</v>
      </c>
      <c r="V10062" s="1" t="s">
        <v>80</v>
      </c>
      <c r="W10062" s="1" t="s">
        <v>103</v>
      </c>
      <c r="X10062" s="1" t="s">
        <v>80</v>
      </c>
      <c r="Y10062" s="1" t="s">
        <v>105</v>
      </c>
      <c r="Z10062" s="1" t="s">
        <v>106</v>
      </c>
      <c r="AA10062">
        <v>0</v>
      </c>
      <c r="AB10062">
        <v>1516044887</v>
      </c>
      <c r="AC10062">
        <v>0</v>
      </c>
      <c r="AD10062" s="1" t="s">
        <v>83</v>
      </c>
      <c r="AE10062" s="1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s="1" t="s">
        <v>107</v>
      </c>
      <c r="AU10062" s="1" t="s">
        <v>305</v>
      </c>
      <c r="AV10062" s="1">
        <v>42322</v>
      </c>
      <c r="AW10062">
        <v>151656310</v>
      </c>
      <c r="AX10062" s="1" t="s">
        <v>86</v>
      </c>
      <c r="AY10062" s="1" t="s">
        <v>108</v>
      </c>
      <c r="AZ10062" s="1" t="s">
        <v>106</v>
      </c>
      <c r="BA10062">
        <v>493</v>
      </c>
      <c r="BB10062">
        <v>1516044887</v>
      </c>
      <c r="BC10062">
        <v>0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  <c r="BQ10062">
        <v>5</v>
      </c>
      <c r="BR10062" t="s">
        <v>5059</v>
      </c>
    </row>
    <row r="10063" spans="1:70" x14ac:dyDescent="0.25">
      <c r="A10063" s="1" t="s">
        <v>1645</v>
      </c>
      <c r="B10063" s="1" t="s">
        <v>2275</v>
      </c>
      <c r="C10063" s="1" t="s">
        <v>2276</v>
      </c>
      <c r="D10063" s="1" t="s">
        <v>141</v>
      </c>
      <c r="E10063" s="1" t="s">
        <v>72</v>
      </c>
      <c r="F10063" s="1" t="b">
        <v>0</v>
      </c>
      <c r="G10063" s="1">
        <v>42331.399305555555</v>
      </c>
      <c r="H10063">
        <v>260010000000</v>
      </c>
      <c r="I10063" s="1" t="s">
        <v>135</v>
      </c>
      <c r="J10063" s="1" t="s">
        <v>4952</v>
      </c>
      <c r="K10063" s="1" t="s">
        <v>135</v>
      </c>
      <c r="L10063" s="1">
        <v>42331.406944444447</v>
      </c>
      <c r="M10063" s="26">
        <v>42331</v>
      </c>
      <c r="N10063" s="1">
        <v>42331.399305555555</v>
      </c>
      <c r="O10063" s="1" t="s">
        <v>211</v>
      </c>
      <c r="P10063" s="1" t="b">
        <v>0</v>
      </c>
      <c r="Q10063" s="1" t="b">
        <v>1</v>
      </c>
      <c r="R10063" s="1" t="s">
        <v>1648</v>
      </c>
      <c r="S10063" s="1" t="s">
        <v>1649</v>
      </c>
      <c r="T10063" s="4" t="s">
        <v>110</v>
      </c>
      <c r="U10063" s="1" t="s">
        <v>111</v>
      </c>
      <c r="V10063" s="1" t="s">
        <v>111</v>
      </c>
      <c r="W10063" s="1" t="s">
        <v>110</v>
      </c>
      <c r="X10063" s="1" t="s">
        <v>110</v>
      </c>
      <c r="Y10063" s="1" t="s">
        <v>112</v>
      </c>
      <c r="Z10063" s="1" t="s">
        <v>113</v>
      </c>
      <c r="AA10063">
        <v>0</v>
      </c>
      <c r="AB10063">
        <v>1516044887</v>
      </c>
      <c r="AC10063">
        <v>1516516339</v>
      </c>
      <c r="AD10063" s="1" t="s">
        <v>83</v>
      </c>
      <c r="AE10063" s="1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s="1" t="s">
        <v>107</v>
      </c>
      <c r="AU10063" s="1" t="s">
        <v>309</v>
      </c>
      <c r="AV10063" s="1">
        <v>42322</v>
      </c>
      <c r="AW10063">
        <v>151656310</v>
      </c>
      <c r="AX10063" s="1" t="s">
        <v>86</v>
      </c>
      <c r="AY10063" s="1" t="s">
        <v>114</v>
      </c>
      <c r="AZ10063" s="1" t="s">
        <v>113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  <c r="BQ10063">
        <v>5</v>
      </c>
      <c r="BR10063" t="s">
        <v>5059</v>
      </c>
    </row>
    <row r="10064" spans="1:70" x14ac:dyDescent="0.25">
      <c r="A10064" s="1" t="s">
        <v>1150</v>
      </c>
      <c r="B10064" s="1" t="s">
        <v>2285</v>
      </c>
      <c r="C10064" s="1" t="s">
        <v>2286</v>
      </c>
      <c r="D10064" s="1" t="s">
        <v>141</v>
      </c>
      <c r="E10064" s="1" t="s">
        <v>72</v>
      </c>
      <c r="F10064" s="1" t="b">
        <v>0</v>
      </c>
      <c r="G10064" s="1">
        <v>42331.68472222222</v>
      </c>
      <c r="H10064">
        <v>260010000000</v>
      </c>
      <c r="I10064" s="1" t="s">
        <v>73</v>
      </c>
      <c r="J10064" s="1" t="s">
        <v>74</v>
      </c>
      <c r="K10064" s="1" t="s">
        <v>73</v>
      </c>
      <c r="L10064" s="1">
        <v>42331.68472222222</v>
      </c>
      <c r="M10064" s="26">
        <v>42331</v>
      </c>
      <c r="N10064" s="1">
        <v>42331.68472222222</v>
      </c>
      <c r="O10064" s="1" t="s">
        <v>211</v>
      </c>
      <c r="P10064" s="1" t="b">
        <v>0</v>
      </c>
      <c r="Q10064" s="1" t="b">
        <v>0</v>
      </c>
      <c r="R10064" s="1" t="s">
        <v>2287</v>
      </c>
      <c r="S10064" s="1" t="s">
        <v>2288</v>
      </c>
      <c r="T10064" s="4" t="s">
        <v>563</v>
      </c>
      <c r="U10064" s="1" t="s">
        <v>564</v>
      </c>
      <c r="V10064" s="1" t="s">
        <v>80</v>
      </c>
      <c r="W10064" s="1" t="s">
        <v>563</v>
      </c>
      <c r="X10064" s="1" t="s">
        <v>80</v>
      </c>
      <c r="Y10064" s="1" t="s">
        <v>81</v>
      </c>
      <c r="Z10064" s="1" t="s">
        <v>82</v>
      </c>
      <c r="AA10064">
        <v>10</v>
      </c>
      <c r="AB10064">
        <v>1516045013</v>
      </c>
      <c r="AC10064">
        <v>0</v>
      </c>
      <c r="AD10064" s="1" t="s">
        <v>83</v>
      </c>
      <c r="AE10064" s="1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s="1" t="s">
        <v>84</v>
      </c>
      <c r="AU10064" s="1" t="s">
        <v>321</v>
      </c>
      <c r="AV10064" s="1">
        <v>42324</v>
      </c>
      <c r="AW10064">
        <v>151656391</v>
      </c>
      <c r="AX10064" s="1" t="s">
        <v>86</v>
      </c>
      <c r="AY10064" s="1" t="s">
        <v>87</v>
      </c>
      <c r="AZ10064" s="1" t="s">
        <v>88</v>
      </c>
      <c r="BA10064">
        <v>365</v>
      </c>
      <c r="BB10064">
        <v>1516045013</v>
      </c>
      <c r="BC10064">
        <v>0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  <c r="BQ10064">
        <v>5</v>
      </c>
      <c r="BR10064" t="s">
        <v>5059</v>
      </c>
    </row>
    <row r="10065" spans="1:70" x14ac:dyDescent="0.25">
      <c r="A10065" s="1" t="s">
        <v>1150</v>
      </c>
      <c r="B10065" s="1" t="s">
        <v>2285</v>
      </c>
      <c r="C10065" s="1" t="s">
        <v>2286</v>
      </c>
      <c r="D10065" s="1" t="s">
        <v>141</v>
      </c>
      <c r="E10065" s="1" t="s">
        <v>72</v>
      </c>
      <c r="F10065" s="1" t="b">
        <v>0</v>
      </c>
      <c r="G10065" s="1">
        <v>42331.68472222222</v>
      </c>
      <c r="H10065">
        <v>260010000000</v>
      </c>
      <c r="I10065" s="1" t="s">
        <v>73</v>
      </c>
      <c r="J10065" s="1" t="s">
        <v>74</v>
      </c>
      <c r="K10065" s="1" t="s">
        <v>73</v>
      </c>
      <c r="L10065" s="1">
        <v>42331.68472222222</v>
      </c>
      <c r="M10065" s="26">
        <v>42331</v>
      </c>
      <c r="N10065" s="1">
        <v>42331.68472222222</v>
      </c>
      <c r="O10065" s="1" t="s">
        <v>211</v>
      </c>
      <c r="P10065" s="1" t="b">
        <v>0</v>
      </c>
      <c r="Q10065" s="1" t="b">
        <v>0</v>
      </c>
      <c r="R10065" s="1" t="s">
        <v>2287</v>
      </c>
      <c r="S10065" s="1" t="s">
        <v>2288</v>
      </c>
      <c r="T10065" s="4" t="s">
        <v>563</v>
      </c>
      <c r="U10065" s="1" t="s">
        <v>564</v>
      </c>
      <c r="V10065" s="1" t="s">
        <v>80</v>
      </c>
      <c r="W10065" s="1" t="s">
        <v>563</v>
      </c>
      <c r="X10065" s="1" t="s">
        <v>80</v>
      </c>
      <c r="Y10065" s="1" t="s">
        <v>81</v>
      </c>
      <c r="Z10065" s="1" t="s">
        <v>82</v>
      </c>
      <c r="AA10065">
        <v>10</v>
      </c>
      <c r="AB10065">
        <v>1516045013</v>
      </c>
      <c r="AC10065">
        <v>0</v>
      </c>
      <c r="AD10065" s="1" t="s">
        <v>83</v>
      </c>
      <c r="AE10065" s="1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s="1" t="s">
        <v>84</v>
      </c>
      <c r="AU10065" s="1" t="s">
        <v>322</v>
      </c>
      <c r="AV10065" s="1">
        <v>42324</v>
      </c>
      <c r="AW10065">
        <v>151656391</v>
      </c>
      <c r="AX10065" s="1" t="s">
        <v>86</v>
      </c>
      <c r="AY10065" s="1" t="s">
        <v>87</v>
      </c>
      <c r="AZ10065" s="1" t="s">
        <v>88</v>
      </c>
      <c r="BA10065">
        <v>185</v>
      </c>
      <c r="BB10065">
        <v>1516045013</v>
      </c>
      <c r="BC10065">
        <v>0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  <c r="BQ10065">
        <v>5</v>
      </c>
      <c r="BR10065" t="s">
        <v>5059</v>
      </c>
    </row>
    <row r="10066" spans="1:70" x14ac:dyDescent="0.25">
      <c r="A10066" s="1" t="s">
        <v>1150</v>
      </c>
      <c r="B10066" s="1" t="s">
        <v>2285</v>
      </c>
      <c r="C10066" s="1" t="s">
        <v>2286</v>
      </c>
      <c r="D10066" s="1" t="s">
        <v>141</v>
      </c>
      <c r="E10066" s="1" t="s">
        <v>72</v>
      </c>
      <c r="F10066" s="1" t="b">
        <v>0</v>
      </c>
      <c r="G10066" s="1">
        <v>42331.68472222222</v>
      </c>
      <c r="H10066">
        <v>260010000000</v>
      </c>
      <c r="I10066" s="1" t="s">
        <v>73</v>
      </c>
      <c r="J10066" s="1" t="s">
        <v>74</v>
      </c>
      <c r="K10066" s="1" t="s">
        <v>73</v>
      </c>
      <c r="L10066" s="1">
        <v>42331.68472222222</v>
      </c>
      <c r="M10066" s="26">
        <v>42331</v>
      </c>
      <c r="N10066" s="1">
        <v>42331.68472222222</v>
      </c>
      <c r="O10066" s="1" t="s">
        <v>211</v>
      </c>
      <c r="P10066" s="1" t="b">
        <v>0</v>
      </c>
      <c r="Q10066" s="1" t="b">
        <v>0</v>
      </c>
      <c r="R10066" s="1" t="s">
        <v>2287</v>
      </c>
      <c r="S10066" s="1" t="s">
        <v>2288</v>
      </c>
      <c r="T10066" s="4" t="s">
        <v>563</v>
      </c>
      <c r="U10066" s="1" t="s">
        <v>564</v>
      </c>
      <c r="V10066" s="1" t="s">
        <v>80</v>
      </c>
      <c r="W10066" s="1" t="s">
        <v>563</v>
      </c>
      <c r="X10066" s="1" t="s">
        <v>80</v>
      </c>
      <c r="Y10066" s="1" t="s">
        <v>81</v>
      </c>
      <c r="Z10066" s="1" t="s">
        <v>82</v>
      </c>
      <c r="AA10066">
        <v>10</v>
      </c>
      <c r="AB10066">
        <v>1516045013</v>
      </c>
      <c r="AC10066">
        <v>0</v>
      </c>
      <c r="AD10066" s="1" t="s">
        <v>83</v>
      </c>
      <c r="AE10066" s="1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s="1" t="s">
        <v>84</v>
      </c>
      <c r="AU10066" s="1" t="s">
        <v>323</v>
      </c>
      <c r="AV10066" s="1">
        <v>42324</v>
      </c>
      <c r="AW10066">
        <v>151656391</v>
      </c>
      <c r="AX10066" s="1" t="s">
        <v>86</v>
      </c>
      <c r="AY10066" s="1" t="s">
        <v>87</v>
      </c>
      <c r="AZ10066" s="1" t="s">
        <v>88</v>
      </c>
      <c r="BA10066">
        <v>310</v>
      </c>
      <c r="BB10066">
        <v>1516045013</v>
      </c>
      <c r="BC10066">
        <v>0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  <c r="BQ10066">
        <v>5</v>
      </c>
      <c r="BR10066" t="s">
        <v>5059</v>
      </c>
    </row>
    <row r="10067" spans="1:70" x14ac:dyDescent="0.25">
      <c r="A10067" s="1" t="s">
        <v>1150</v>
      </c>
      <c r="B10067" s="1" t="s">
        <v>2285</v>
      </c>
      <c r="C10067" s="1" t="s">
        <v>2286</v>
      </c>
      <c r="D10067" s="1" t="s">
        <v>141</v>
      </c>
      <c r="E10067" s="1" t="s">
        <v>72</v>
      </c>
      <c r="F10067" s="1" t="b">
        <v>0</v>
      </c>
      <c r="G10067" s="1">
        <v>42331.68472222222</v>
      </c>
      <c r="H10067">
        <v>260010000000</v>
      </c>
      <c r="I10067" s="1" t="s">
        <v>73</v>
      </c>
      <c r="J10067" s="1" t="s">
        <v>74</v>
      </c>
      <c r="K10067" s="1" t="s">
        <v>73</v>
      </c>
      <c r="L10067" s="1">
        <v>42331.68472222222</v>
      </c>
      <c r="M10067" s="26">
        <v>42331</v>
      </c>
      <c r="N10067" s="1">
        <v>42331.68472222222</v>
      </c>
      <c r="O10067" s="1" t="s">
        <v>211</v>
      </c>
      <c r="P10067" s="1" t="b">
        <v>0</v>
      </c>
      <c r="Q10067" s="1" t="b">
        <v>0</v>
      </c>
      <c r="R10067" s="1" t="s">
        <v>2287</v>
      </c>
      <c r="S10067" s="1" t="s">
        <v>2288</v>
      </c>
      <c r="T10067" s="4" t="s">
        <v>563</v>
      </c>
      <c r="U10067" s="1" t="s">
        <v>564</v>
      </c>
      <c r="V10067" s="1" t="s">
        <v>80</v>
      </c>
      <c r="W10067" s="1" t="s">
        <v>563</v>
      </c>
      <c r="X10067" s="1" t="s">
        <v>80</v>
      </c>
      <c r="Y10067" s="1" t="s">
        <v>81</v>
      </c>
      <c r="Z10067" s="1" t="s">
        <v>82</v>
      </c>
      <c r="AA10067">
        <v>10</v>
      </c>
      <c r="AB10067">
        <v>1516045013</v>
      </c>
      <c r="AC10067">
        <v>0</v>
      </c>
      <c r="AD10067" s="1" t="s">
        <v>83</v>
      </c>
      <c r="AE10067" s="1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s="1" t="s">
        <v>84</v>
      </c>
      <c r="AU10067" s="1" t="s">
        <v>324</v>
      </c>
      <c r="AV10067" s="1">
        <v>42324</v>
      </c>
      <c r="AW10067">
        <v>151656391</v>
      </c>
      <c r="AX10067" s="1" t="s">
        <v>86</v>
      </c>
      <c r="AY10067" s="1" t="s">
        <v>87</v>
      </c>
      <c r="AZ10067" s="1" t="s">
        <v>88</v>
      </c>
      <c r="BA10067">
        <v>150</v>
      </c>
      <c r="BB10067">
        <v>1516045013</v>
      </c>
      <c r="BC10067">
        <v>0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  <c r="BQ10067">
        <v>5</v>
      </c>
      <c r="BR10067" t="s">
        <v>5059</v>
      </c>
    </row>
    <row r="10068" spans="1:70" x14ac:dyDescent="0.25">
      <c r="A10068" s="1" t="s">
        <v>1150</v>
      </c>
      <c r="B10068" s="1" t="s">
        <v>2285</v>
      </c>
      <c r="C10068" s="1" t="s">
        <v>2286</v>
      </c>
      <c r="D10068" s="1" t="s">
        <v>141</v>
      </c>
      <c r="E10068" s="1" t="s">
        <v>72</v>
      </c>
      <c r="F10068" s="1" t="b">
        <v>0</v>
      </c>
      <c r="G10068" s="1">
        <v>42331.68472222222</v>
      </c>
      <c r="H10068">
        <v>260010000000</v>
      </c>
      <c r="I10068" s="1" t="s">
        <v>73</v>
      </c>
      <c r="J10068" s="1" t="s">
        <v>74</v>
      </c>
      <c r="K10068" s="1" t="s">
        <v>73</v>
      </c>
      <c r="L10068" s="1">
        <v>42331.68472222222</v>
      </c>
      <c r="M10068" s="26">
        <v>42331</v>
      </c>
      <c r="N10068" s="1">
        <v>42331.68472222222</v>
      </c>
      <c r="O10068" s="1" t="s">
        <v>211</v>
      </c>
      <c r="P10068" s="1" t="b">
        <v>0</v>
      </c>
      <c r="Q10068" s="1" t="b">
        <v>0</v>
      </c>
      <c r="R10068" s="1" t="s">
        <v>2287</v>
      </c>
      <c r="S10068" s="1" t="s">
        <v>2288</v>
      </c>
      <c r="T10068" s="4" t="s">
        <v>563</v>
      </c>
      <c r="U10068" s="1" t="s">
        <v>564</v>
      </c>
      <c r="V10068" s="1" t="s">
        <v>80</v>
      </c>
      <c r="W10068" s="1" t="s">
        <v>563</v>
      </c>
      <c r="X10068" s="1" t="s">
        <v>80</v>
      </c>
      <c r="Y10068" s="1" t="s">
        <v>81</v>
      </c>
      <c r="Z10068" s="1" t="s">
        <v>82</v>
      </c>
      <c r="AA10068">
        <v>10</v>
      </c>
      <c r="AB10068">
        <v>1516045013</v>
      </c>
      <c r="AC10068">
        <v>0</v>
      </c>
      <c r="AD10068" s="1" t="s">
        <v>83</v>
      </c>
      <c r="AE10068" s="1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s="1" t="s">
        <v>84</v>
      </c>
      <c r="AU10068" s="1" t="s">
        <v>325</v>
      </c>
      <c r="AV10068" s="1">
        <v>42324</v>
      </c>
      <c r="AW10068">
        <v>151656391</v>
      </c>
      <c r="AX10068" s="1" t="s">
        <v>86</v>
      </c>
      <c r="AY10068" s="1" t="s">
        <v>87</v>
      </c>
      <c r="AZ10068" s="1" t="s">
        <v>88</v>
      </c>
      <c r="BA10068">
        <v>170</v>
      </c>
      <c r="BB10068">
        <v>1516045013</v>
      </c>
      <c r="BC10068">
        <v>0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  <c r="BQ10068">
        <v>5</v>
      </c>
      <c r="BR10068" t="s">
        <v>5059</v>
      </c>
    </row>
    <row r="10069" spans="1:70" x14ac:dyDescent="0.25">
      <c r="A10069" s="1" t="s">
        <v>749</v>
      </c>
      <c r="B10069" s="1" t="s">
        <v>1300</v>
      </c>
      <c r="C10069" s="1" t="s">
        <v>1301</v>
      </c>
      <c r="D10069" s="1" t="s">
        <v>141</v>
      </c>
      <c r="E10069" s="1" t="s">
        <v>75</v>
      </c>
      <c r="F10069" s="1" t="b">
        <v>0</v>
      </c>
      <c r="G10069" s="1">
        <v>42331.750694444447</v>
      </c>
      <c r="H10069">
        <v>260010000000</v>
      </c>
      <c r="I10069" s="1" t="s">
        <v>268</v>
      </c>
      <c r="J10069" s="1" t="s">
        <v>4965</v>
      </c>
      <c r="K10069" s="1" t="s">
        <v>268</v>
      </c>
      <c r="L10069" s="1">
        <v>42331.762499999997</v>
      </c>
      <c r="M10069" s="26">
        <v>42331</v>
      </c>
      <c r="N10069" s="1">
        <v>42331.750694444447</v>
      </c>
      <c r="O10069" s="1" t="s">
        <v>211</v>
      </c>
      <c r="P10069" s="1" t="b">
        <v>0</v>
      </c>
      <c r="Q10069" s="1" t="b">
        <v>0</v>
      </c>
      <c r="R10069" s="1" t="s">
        <v>4833</v>
      </c>
      <c r="S10069" s="1" t="s">
        <v>4834</v>
      </c>
      <c r="T10069" s="4" t="s">
        <v>269</v>
      </c>
      <c r="U10069" s="1" t="s">
        <v>270</v>
      </c>
      <c r="V10069" s="1" t="s">
        <v>270</v>
      </c>
      <c r="W10069" s="1" t="s">
        <v>269</v>
      </c>
      <c r="X10069" s="1" t="s">
        <v>269</v>
      </c>
      <c r="Y10069" s="1" t="s">
        <v>271</v>
      </c>
      <c r="Z10069" s="1" t="s">
        <v>272</v>
      </c>
      <c r="AA10069">
        <v>0</v>
      </c>
      <c r="AB10069">
        <v>1516045098</v>
      </c>
      <c r="AC10069">
        <v>0</v>
      </c>
      <c r="AD10069" s="1" t="s">
        <v>83</v>
      </c>
      <c r="AE10069" s="1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s="1" t="s">
        <v>84</v>
      </c>
      <c r="AU10069" s="1" t="s">
        <v>3271</v>
      </c>
      <c r="AV10069" s="1">
        <v>42324</v>
      </c>
      <c r="AW10069">
        <v>151656418</v>
      </c>
      <c r="AX10069" s="1" t="s">
        <v>86</v>
      </c>
      <c r="AY10069" s="1" t="s">
        <v>273</v>
      </c>
      <c r="AZ10069" s="1" t="s">
        <v>272</v>
      </c>
      <c r="BA10069">
        <v>0</v>
      </c>
      <c r="BB10069">
        <v>1516045098</v>
      </c>
      <c r="BC10069">
        <v>0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  <c r="BQ10069">
        <v>5</v>
      </c>
      <c r="BR10069" t="s">
        <v>5059</v>
      </c>
    </row>
    <row r="10070" spans="1:70" x14ac:dyDescent="0.25">
      <c r="A10070" s="1" t="s">
        <v>749</v>
      </c>
      <c r="B10070" s="1" t="s">
        <v>1300</v>
      </c>
      <c r="C10070" s="1" t="s">
        <v>1301</v>
      </c>
      <c r="D10070" s="1" t="s">
        <v>141</v>
      </c>
      <c r="E10070" s="1" t="s">
        <v>72</v>
      </c>
      <c r="F10070" s="1" t="b">
        <v>0</v>
      </c>
      <c r="G10070" s="1">
        <v>42331.515972222223</v>
      </c>
      <c r="H10070">
        <v>260010000000</v>
      </c>
      <c r="I10070" s="1" t="s">
        <v>73</v>
      </c>
      <c r="J10070" s="1" t="s">
        <v>74</v>
      </c>
      <c r="K10070" s="1" t="s">
        <v>73</v>
      </c>
      <c r="L10070" s="1">
        <v>42331.59375</v>
      </c>
      <c r="M10070" s="26">
        <v>42331</v>
      </c>
      <c r="N10070" s="1">
        <v>42331.515972222223</v>
      </c>
      <c r="O10070" s="1" t="s">
        <v>211</v>
      </c>
      <c r="P10070" s="1" t="b">
        <v>0</v>
      </c>
      <c r="Q10070" s="1" t="b">
        <v>0</v>
      </c>
      <c r="R10070" s="1" t="s">
        <v>2312</v>
      </c>
      <c r="S10070" s="1" t="s">
        <v>2313</v>
      </c>
      <c r="T10070" s="4" t="s">
        <v>357</v>
      </c>
      <c r="U10070" s="1" t="s">
        <v>358</v>
      </c>
      <c r="V10070" s="1" t="s">
        <v>80</v>
      </c>
      <c r="W10070" s="1" t="s">
        <v>357</v>
      </c>
      <c r="X10070" s="1" t="s">
        <v>80</v>
      </c>
      <c r="Y10070" s="1" t="s">
        <v>81</v>
      </c>
      <c r="Z10070" s="1" t="s">
        <v>82</v>
      </c>
      <c r="AA10070">
        <v>0</v>
      </c>
      <c r="AB10070">
        <v>1516045102</v>
      </c>
      <c r="AC10070">
        <v>0</v>
      </c>
      <c r="AD10070" s="1" t="s">
        <v>83</v>
      </c>
      <c r="AE10070" s="1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s="1" t="s">
        <v>84</v>
      </c>
      <c r="AU10070" s="1" t="s">
        <v>1422</v>
      </c>
      <c r="AV10070" s="1">
        <v>42324</v>
      </c>
      <c r="AW10070">
        <v>151656456</v>
      </c>
      <c r="AX10070" s="1" t="s">
        <v>86</v>
      </c>
      <c r="AY10070" s="1" t="s">
        <v>87</v>
      </c>
      <c r="AZ10070" s="1" t="s">
        <v>88</v>
      </c>
      <c r="BA10070">
        <v>575</v>
      </c>
      <c r="BB10070">
        <v>1516045102</v>
      </c>
      <c r="BC10070">
        <v>0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  <c r="BQ10070">
        <v>5</v>
      </c>
      <c r="BR10070" t="s">
        <v>5059</v>
      </c>
    </row>
    <row r="10071" spans="1:70" x14ac:dyDescent="0.25">
      <c r="A10071" s="1" t="s">
        <v>749</v>
      </c>
      <c r="B10071" s="1" t="s">
        <v>1300</v>
      </c>
      <c r="C10071" s="1" t="s">
        <v>1301</v>
      </c>
      <c r="D10071" s="1" t="s">
        <v>141</v>
      </c>
      <c r="E10071" s="1" t="s">
        <v>72</v>
      </c>
      <c r="F10071" s="1" t="b">
        <v>0</v>
      </c>
      <c r="G10071" s="1">
        <v>42331.60833333333</v>
      </c>
      <c r="H10071">
        <v>260010000000</v>
      </c>
      <c r="I10071" s="1" t="s">
        <v>131</v>
      </c>
      <c r="J10071" s="1" t="s">
        <v>4951</v>
      </c>
      <c r="K10071" s="1" t="s">
        <v>131</v>
      </c>
      <c r="L10071" s="1">
        <v>42331.609722222223</v>
      </c>
      <c r="M10071" s="26">
        <v>42331</v>
      </c>
      <c r="N10071" s="1">
        <v>42331.60833333333</v>
      </c>
      <c r="O10071" s="1" t="s">
        <v>211</v>
      </c>
      <c r="P10071" s="1" t="b">
        <v>0</v>
      </c>
      <c r="Q10071" s="1" t="b">
        <v>0</v>
      </c>
      <c r="R10071" s="1" t="s">
        <v>2312</v>
      </c>
      <c r="S10071" s="1" t="s">
        <v>2313</v>
      </c>
      <c r="T10071" s="4" t="s">
        <v>103</v>
      </c>
      <c r="U10071" s="1" t="s">
        <v>104</v>
      </c>
      <c r="V10071" s="1" t="s">
        <v>80</v>
      </c>
      <c r="W10071" s="1" t="s">
        <v>103</v>
      </c>
      <c r="X10071" s="1" t="s">
        <v>80</v>
      </c>
      <c r="Y10071" s="1" t="s">
        <v>105</v>
      </c>
      <c r="Z10071" s="1" t="s">
        <v>106</v>
      </c>
      <c r="AA10071">
        <v>0</v>
      </c>
      <c r="AB10071">
        <v>1516045102</v>
      </c>
      <c r="AC10071">
        <v>0</v>
      </c>
      <c r="AD10071" s="1" t="s">
        <v>83</v>
      </c>
      <c r="AE10071" s="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s="1" t="s">
        <v>107</v>
      </c>
      <c r="AU10071" s="1" t="s">
        <v>1422</v>
      </c>
      <c r="AV10071" s="1">
        <v>42324</v>
      </c>
      <c r="AW10071">
        <v>151656456</v>
      </c>
      <c r="AX10071" s="1" t="s">
        <v>86</v>
      </c>
      <c r="AY10071" s="1" t="s">
        <v>108</v>
      </c>
      <c r="AZ10071" s="1" t="s">
        <v>106</v>
      </c>
      <c r="BA10071">
        <v>0</v>
      </c>
      <c r="BB10071">
        <v>1516045102</v>
      </c>
      <c r="BC10071">
        <v>0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  <c r="BQ10071">
        <v>5</v>
      </c>
      <c r="BR10071" t="s">
        <v>5059</v>
      </c>
    </row>
    <row r="10072" spans="1:70" x14ac:dyDescent="0.25">
      <c r="A10072" s="1" t="s">
        <v>749</v>
      </c>
      <c r="B10072" s="1" t="s">
        <v>1300</v>
      </c>
      <c r="C10072" s="1" t="s">
        <v>1301</v>
      </c>
      <c r="D10072" s="1" t="s">
        <v>141</v>
      </c>
      <c r="E10072" s="1" t="s">
        <v>72</v>
      </c>
      <c r="F10072" s="1" t="b">
        <v>0</v>
      </c>
      <c r="G10072" s="1">
        <v>42331.60833333333</v>
      </c>
      <c r="H10072">
        <v>260010000000</v>
      </c>
      <c r="I10072" s="1" t="s">
        <v>135</v>
      </c>
      <c r="J10072" s="1" t="s">
        <v>4952</v>
      </c>
      <c r="K10072" s="1" t="s">
        <v>135</v>
      </c>
      <c r="L10072" s="1">
        <v>42331.61041666667</v>
      </c>
      <c r="M10072" s="26">
        <v>42331</v>
      </c>
      <c r="N10072" s="1">
        <v>42331.60833333333</v>
      </c>
      <c r="O10072" s="1" t="s">
        <v>211</v>
      </c>
      <c r="P10072" s="1" t="b">
        <v>0</v>
      </c>
      <c r="Q10072" s="1" t="b">
        <v>1</v>
      </c>
      <c r="R10072" s="1" t="s">
        <v>2312</v>
      </c>
      <c r="S10072" s="1" t="s">
        <v>2313</v>
      </c>
      <c r="T10072" s="4" t="s">
        <v>110</v>
      </c>
      <c r="U10072" s="1" t="s">
        <v>111</v>
      </c>
      <c r="V10072" s="1" t="s">
        <v>111</v>
      </c>
      <c r="W10072" s="1" t="s">
        <v>110</v>
      </c>
      <c r="X10072" s="1" t="s">
        <v>110</v>
      </c>
      <c r="Y10072" s="1" t="s">
        <v>112</v>
      </c>
      <c r="Z10072" s="1" t="s">
        <v>113</v>
      </c>
      <c r="AA10072">
        <v>0</v>
      </c>
      <c r="AB10072">
        <v>1516045102</v>
      </c>
      <c r="AC10072">
        <v>1516516437</v>
      </c>
      <c r="AD10072" s="1" t="s">
        <v>83</v>
      </c>
      <c r="AE10072" s="1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s="1" t="s">
        <v>107</v>
      </c>
      <c r="AU10072" s="1" t="s">
        <v>1422</v>
      </c>
      <c r="AV10072" s="1">
        <v>42324</v>
      </c>
      <c r="AW10072">
        <v>151656456</v>
      </c>
      <c r="AX10072" s="1" t="s">
        <v>86</v>
      </c>
      <c r="AY10072" s="1" t="s">
        <v>114</v>
      </c>
      <c r="AZ10072" s="1" t="s">
        <v>113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  <c r="BQ10072">
        <v>5</v>
      </c>
      <c r="BR10072" t="s">
        <v>5059</v>
      </c>
    </row>
    <row r="10073" spans="1:70" x14ac:dyDescent="0.25">
      <c r="A10073" s="1" t="s">
        <v>1423</v>
      </c>
      <c r="B10073" s="1" t="s">
        <v>1424</v>
      </c>
      <c r="C10073" s="1" t="s">
        <v>1425</v>
      </c>
      <c r="D10073" s="1" t="s">
        <v>141</v>
      </c>
      <c r="E10073" s="1" t="s">
        <v>72</v>
      </c>
      <c r="F10073" s="1" t="b">
        <v>0</v>
      </c>
      <c r="G10073" s="1">
        <v>42331.60833333333</v>
      </c>
      <c r="H10073">
        <v>260010000000</v>
      </c>
      <c r="I10073" s="1" t="s">
        <v>131</v>
      </c>
      <c r="J10073" s="1" t="s">
        <v>4951</v>
      </c>
      <c r="K10073" s="1" t="s">
        <v>131</v>
      </c>
      <c r="L10073" s="1">
        <v>42331.615277777775</v>
      </c>
      <c r="M10073" s="26">
        <v>42331</v>
      </c>
      <c r="N10073" s="1">
        <v>42331.60833333333</v>
      </c>
      <c r="O10073" s="1" t="s">
        <v>211</v>
      </c>
      <c r="P10073" s="1" t="b">
        <v>0</v>
      </c>
      <c r="Q10073" s="1" t="b">
        <v>0</v>
      </c>
      <c r="R10073" s="1" t="s">
        <v>2283</v>
      </c>
      <c r="S10073" s="1" t="s">
        <v>2284</v>
      </c>
      <c r="T10073" s="4" t="s">
        <v>103</v>
      </c>
      <c r="U10073" s="1" t="s">
        <v>104</v>
      </c>
      <c r="V10073" s="1" t="s">
        <v>80</v>
      </c>
      <c r="W10073" s="1" t="s">
        <v>103</v>
      </c>
      <c r="X10073" s="1" t="s">
        <v>80</v>
      </c>
      <c r="Y10073" s="1" t="s">
        <v>105</v>
      </c>
      <c r="Z10073" s="1" t="s">
        <v>106</v>
      </c>
      <c r="AA10073">
        <v>0</v>
      </c>
      <c r="AB10073">
        <v>1516045079</v>
      </c>
      <c r="AC10073">
        <v>0</v>
      </c>
      <c r="AD10073" s="1" t="s">
        <v>83</v>
      </c>
      <c r="AE10073" s="1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s="1" t="s">
        <v>107</v>
      </c>
      <c r="AU10073" s="1" t="s">
        <v>134</v>
      </c>
      <c r="AV10073" s="1">
        <v>42324</v>
      </c>
      <c r="AW10073">
        <v>151656388</v>
      </c>
      <c r="AX10073" s="1" t="s">
        <v>86</v>
      </c>
      <c r="AY10073" s="1" t="s">
        <v>108</v>
      </c>
      <c r="AZ10073" s="1" t="s">
        <v>106</v>
      </c>
      <c r="BA10073">
        <v>0</v>
      </c>
      <c r="BB10073">
        <v>1516045079</v>
      </c>
      <c r="BC10073">
        <v>0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  <c r="BQ10073">
        <v>5</v>
      </c>
      <c r="BR10073" t="s">
        <v>5059</v>
      </c>
    </row>
    <row r="10074" spans="1:70" x14ac:dyDescent="0.25">
      <c r="A10074" s="1" t="s">
        <v>1423</v>
      </c>
      <c r="B10074" s="1" t="s">
        <v>1424</v>
      </c>
      <c r="C10074" s="1" t="s">
        <v>1425</v>
      </c>
      <c r="D10074" s="1" t="s">
        <v>141</v>
      </c>
      <c r="E10074" s="1" t="s">
        <v>75</v>
      </c>
      <c r="F10074" s="1" t="b">
        <v>0</v>
      </c>
      <c r="G10074" s="1">
        <v>42331.60833333333</v>
      </c>
      <c r="H10074">
        <v>260010000000</v>
      </c>
      <c r="I10074" s="1" t="s">
        <v>391</v>
      </c>
      <c r="J10074" s="1" t="s">
        <v>181</v>
      </c>
      <c r="K10074" s="1" t="s">
        <v>391</v>
      </c>
      <c r="L10074" s="1">
        <v>42331.615972222222</v>
      </c>
      <c r="M10074" s="26">
        <v>42331</v>
      </c>
      <c r="N10074" s="1">
        <v>42331.60833333333</v>
      </c>
      <c r="O10074" s="1" t="s">
        <v>211</v>
      </c>
      <c r="P10074" s="1" t="b">
        <v>0</v>
      </c>
      <c r="Q10074" s="1" t="b">
        <v>1</v>
      </c>
      <c r="R10074" s="1" t="s">
        <v>2283</v>
      </c>
      <c r="S10074" s="1" t="s">
        <v>2284</v>
      </c>
      <c r="T10074" s="4" t="s">
        <v>110</v>
      </c>
      <c r="U10074" s="1" t="s">
        <v>111</v>
      </c>
      <c r="V10074" s="1" t="s">
        <v>111</v>
      </c>
      <c r="W10074" s="1" t="s">
        <v>110</v>
      </c>
      <c r="X10074" s="1" t="s">
        <v>110</v>
      </c>
      <c r="Y10074" s="1" t="s">
        <v>112</v>
      </c>
      <c r="Z10074" s="1" t="s">
        <v>113</v>
      </c>
      <c r="AA10074">
        <v>0</v>
      </c>
      <c r="AB10074">
        <v>1516045079</v>
      </c>
      <c r="AC10074">
        <v>1516516439</v>
      </c>
      <c r="AD10074" s="1" t="s">
        <v>83</v>
      </c>
      <c r="AE10074" s="1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s="1" t="s">
        <v>107</v>
      </c>
      <c r="AU10074" s="1" t="s">
        <v>134</v>
      </c>
      <c r="AV10074" s="1">
        <v>42324</v>
      </c>
      <c r="AW10074">
        <v>151656388</v>
      </c>
      <c r="AX10074" s="1" t="s">
        <v>86</v>
      </c>
      <c r="AY10074" s="1" t="s">
        <v>114</v>
      </c>
      <c r="AZ10074" s="1" t="s">
        <v>113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  <c r="BQ10074">
        <v>5</v>
      </c>
      <c r="BR10074" t="s">
        <v>5059</v>
      </c>
    </row>
    <row r="10075" spans="1:70" x14ac:dyDescent="0.25">
      <c r="A10075" s="1" t="s">
        <v>749</v>
      </c>
      <c r="B10075" s="1" t="s">
        <v>1300</v>
      </c>
      <c r="C10075" s="1" t="s">
        <v>1301</v>
      </c>
      <c r="D10075" s="1" t="s">
        <v>141</v>
      </c>
      <c r="E10075" s="1" t="s">
        <v>75</v>
      </c>
      <c r="F10075" s="1" t="b">
        <v>0</v>
      </c>
      <c r="G10075" s="1">
        <v>42331.750694444447</v>
      </c>
      <c r="H10075">
        <v>260010000000</v>
      </c>
      <c r="I10075" s="1" t="s">
        <v>268</v>
      </c>
      <c r="J10075" s="1" t="s">
        <v>4965</v>
      </c>
      <c r="K10075" s="1" t="s">
        <v>268</v>
      </c>
      <c r="L10075" s="1">
        <v>42331.762499999997</v>
      </c>
      <c r="M10075" s="26">
        <v>42331</v>
      </c>
      <c r="N10075" s="1">
        <v>42331.750694444447</v>
      </c>
      <c r="O10075" s="1" t="s">
        <v>211</v>
      </c>
      <c r="P10075" s="1" t="b">
        <v>0</v>
      </c>
      <c r="Q10075" s="1" t="b">
        <v>0</v>
      </c>
      <c r="R10075" s="1" t="s">
        <v>4013</v>
      </c>
      <c r="S10075" s="1" t="s">
        <v>4014</v>
      </c>
      <c r="T10075" s="4" t="s">
        <v>269</v>
      </c>
      <c r="U10075" s="1" t="s">
        <v>270</v>
      </c>
      <c r="V10075" s="1" t="s">
        <v>270</v>
      </c>
      <c r="W10075" s="1" t="s">
        <v>269</v>
      </c>
      <c r="X10075" s="1" t="s">
        <v>269</v>
      </c>
      <c r="Y10075" s="1" t="s">
        <v>271</v>
      </c>
      <c r="Z10075" s="1" t="s">
        <v>272</v>
      </c>
      <c r="AA10075">
        <v>0</v>
      </c>
      <c r="AB10075">
        <v>1516045108</v>
      </c>
      <c r="AC10075">
        <v>0</v>
      </c>
      <c r="AD10075" s="1" t="s">
        <v>83</v>
      </c>
      <c r="AE10075" s="1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s="1" t="s">
        <v>84</v>
      </c>
      <c r="AU10075" s="1" t="s">
        <v>3271</v>
      </c>
      <c r="AV10075" s="1">
        <v>42324</v>
      </c>
      <c r="AW10075">
        <v>151656438</v>
      </c>
      <c r="AX10075" s="1" t="s">
        <v>86</v>
      </c>
      <c r="AY10075" s="1" t="s">
        <v>273</v>
      </c>
      <c r="AZ10075" s="1" t="s">
        <v>272</v>
      </c>
      <c r="BA10075">
        <v>600</v>
      </c>
      <c r="BB10075">
        <v>1516045108</v>
      </c>
      <c r="BC10075">
        <v>0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  <c r="BQ10075">
        <v>5</v>
      </c>
      <c r="BR10075" t="s">
        <v>5059</v>
      </c>
    </row>
    <row r="10076" spans="1:70" x14ac:dyDescent="0.25">
      <c r="A10076" s="1" t="s">
        <v>749</v>
      </c>
      <c r="B10076" s="1" t="s">
        <v>1300</v>
      </c>
      <c r="C10076" s="1" t="s">
        <v>1301</v>
      </c>
      <c r="D10076" s="1" t="s">
        <v>71</v>
      </c>
      <c r="E10076" s="1" t="s">
        <v>72</v>
      </c>
      <c r="F10076" s="1" t="b">
        <v>0</v>
      </c>
      <c r="G10076" s="1">
        <v>42331.417361111111</v>
      </c>
      <c r="H10076">
        <v>260010000000</v>
      </c>
      <c r="I10076" s="1" t="s">
        <v>488</v>
      </c>
      <c r="J10076" s="1" t="s">
        <v>4983</v>
      </c>
      <c r="K10076" s="1" t="s">
        <v>488</v>
      </c>
      <c r="L10076" s="1">
        <v>42331.420138888891</v>
      </c>
      <c r="M10076" s="26">
        <v>42331</v>
      </c>
      <c r="N10076" s="1">
        <v>42331.417361111111</v>
      </c>
      <c r="O10076" s="1" t="s">
        <v>211</v>
      </c>
      <c r="P10076" s="1" t="b">
        <v>0</v>
      </c>
      <c r="Q10076" s="1" t="b">
        <v>0</v>
      </c>
      <c r="R10076" s="1" t="s">
        <v>2915</v>
      </c>
      <c r="S10076" s="1" t="s">
        <v>2916</v>
      </c>
      <c r="T10076" s="4" t="s">
        <v>491</v>
      </c>
      <c r="U10076" s="1" t="s">
        <v>492</v>
      </c>
      <c r="V10076" s="1" t="s">
        <v>80</v>
      </c>
      <c r="W10076" s="1" t="s">
        <v>491</v>
      </c>
      <c r="X10076" s="1" t="s">
        <v>80</v>
      </c>
      <c r="Y10076" s="1" t="s">
        <v>493</v>
      </c>
      <c r="Z10076" s="1" t="s">
        <v>494</v>
      </c>
      <c r="AA10076">
        <v>0</v>
      </c>
      <c r="AB10076">
        <v>1516045097</v>
      </c>
      <c r="AC10076">
        <v>0</v>
      </c>
      <c r="AD10076" s="1" t="s">
        <v>83</v>
      </c>
      <c r="AE10076" s="1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s="1" t="s">
        <v>479</v>
      </c>
      <c r="AU10076" s="1" t="s">
        <v>425</v>
      </c>
      <c r="AV10076" s="1">
        <v>42324</v>
      </c>
      <c r="AW10076">
        <v>151656437</v>
      </c>
      <c r="AX10076" s="1" t="s">
        <v>86</v>
      </c>
      <c r="AY10076" s="1" t="s">
        <v>496</v>
      </c>
      <c r="AZ10076" s="1" t="s">
        <v>497</v>
      </c>
      <c r="BA10076">
        <v>0</v>
      </c>
      <c r="BB10076">
        <v>1516045097</v>
      </c>
      <c r="BC10076">
        <v>0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  <c r="BQ10076">
        <v>5</v>
      </c>
      <c r="BR10076" t="s">
        <v>5059</v>
      </c>
    </row>
    <row r="10077" spans="1:70" x14ac:dyDescent="0.25">
      <c r="A10077" s="1" t="s">
        <v>749</v>
      </c>
      <c r="B10077" s="1" t="s">
        <v>1300</v>
      </c>
      <c r="C10077" s="1" t="s">
        <v>1301</v>
      </c>
      <c r="D10077" s="1" t="s">
        <v>71</v>
      </c>
      <c r="E10077" s="1" t="s">
        <v>72</v>
      </c>
      <c r="F10077" s="1" t="b">
        <v>0</v>
      </c>
      <c r="G10077" s="1">
        <v>42331.417361111111</v>
      </c>
      <c r="H10077">
        <v>260010000000</v>
      </c>
      <c r="I10077" s="1" t="s">
        <v>488</v>
      </c>
      <c r="J10077" s="1" t="s">
        <v>4983</v>
      </c>
      <c r="K10077" s="1" t="s">
        <v>488</v>
      </c>
      <c r="L10077" s="1">
        <v>42331.42083333333</v>
      </c>
      <c r="M10077" s="26">
        <v>42331</v>
      </c>
      <c r="N10077" s="1">
        <v>42331.417361111111</v>
      </c>
      <c r="O10077" s="1" t="s">
        <v>211</v>
      </c>
      <c r="P10077" s="1" t="b">
        <v>0</v>
      </c>
      <c r="Q10077" s="1" t="b">
        <v>0</v>
      </c>
      <c r="R10077" s="1" t="s">
        <v>4835</v>
      </c>
      <c r="S10077" s="1" t="s">
        <v>4836</v>
      </c>
      <c r="T10077" s="4" t="s">
        <v>491</v>
      </c>
      <c r="U10077" s="1" t="s">
        <v>492</v>
      </c>
      <c r="V10077" s="1" t="s">
        <v>80</v>
      </c>
      <c r="W10077" s="1" t="s">
        <v>491</v>
      </c>
      <c r="X10077" s="1" t="s">
        <v>80</v>
      </c>
      <c r="Y10077" s="1" t="s">
        <v>493</v>
      </c>
      <c r="Z10077" s="1" t="s">
        <v>494</v>
      </c>
      <c r="AA10077">
        <v>0</v>
      </c>
      <c r="AB10077">
        <v>1516045097</v>
      </c>
      <c r="AC10077">
        <v>0</v>
      </c>
      <c r="AD10077" s="1" t="s">
        <v>83</v>
      </c>
      <c r="AE10077" s="1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s="1" t="s">
        <v>479</v>
      </c>
      <c r="AU10077" s="1" t="s">
        <v>4837</v>
      </c>
      <c r="AV10077" s="1">
        <v>42324</v>
      </c>
      <c r="AW10077">
        <v>151656435</v>
      </c>
      <c r="AX10077" s="1" t="s">
        <v>86</v>
      </c>
      <c r="AY10077" s="1" t="s">
        <v>496</v>
      </c>
      <c r="AZ10077" s="1" t="s">
        <v>497</v>
      </c>
      <c r="BA10077">
        <v>0</v>
      </c>
      <c r="BB10077">
        <v>1516045097</v>
      </c>
      <c r="BC10077">
        <v>0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  <c r="BQ10077">
        <v>5</v>
      </c>
      <c r="BR10077" t="s">
        <v>5059</v>
      </c>
    </row>
    <row r="10078" spans="1:70" x14ac:dyDescent="0.25">
      <c r="A10078" s="1" t="s">
        <v>749</v>
      </c>
      <c r="B10078" s="1" t="s">
        <v>1300</v>
      </c>
      <c r="C10078" s="1" t="s">
        <v>1301</v>
      </c>
      <c r="D10078" s="1" t="s">
        <v>141</v>
      </c>
      <c r="E10078" s="1" t="s">
        <v>72</v>
      </c>
      <c r="F10078" s="1" t="b">
        <v>0</v>
      </c>
      <c r="G10078" s="1">
        <v>42331.417361111111</v>
      </c>
      <c r="H10078">
        <v>260010000000</v>
      </c>
      <c r="I10078" s="1" t="s">
        <v>488</v>
      </c>
      <c r="J10078" s="1" t="s">
        <v>4983</v>
      </c>
      <c r="K10078" s="1" t="s">
        <v>488</v>
      </c>
      <c r="L10078" s="1">
        <v>42331.42083333333</v>
      </c>
      <c r="M10078" s="26">
        <v>42331</v>
      </c>
      <c r="N10078" s="1">
        <v>42331.417361111111</v>
      </c>
      <c r="O10078" s="1" t="s">
        <v>211</v>
      </c>
      <c r="P10078" s="1" t="b">
        <v>0</v>
      </c>
      <c r="Q10078" s="1" t="b">
        <v>0</v>
      </c>
      <c r="R10078" s="1" t="s">
        <v>4838</v>
      </c>
      <c r="S10078" s="1" t="s">
        <v>4839</v>
      </c>
      <c r="T10078" s="4" t="s">
        <v>491</v>
      </c>
      <c r="U10078" s="1" t="s">
        <v>492</v>
      </c>
      <c r="V10078" s="1" t="s">
        <v>80</v>
      </c>
      <c r="W10078" s="1" t="s">
        <v>491</v>
      </c>
      <c r="X10078" s="1" t="s">
        <v>80</v>
      </c>
      <c r="Y10078" s="1" t="s">
        <v>493</v>
      </c>
      <c r="Z10078" s="1" t="s">
        <v>494</v>
      </c>
      <c r="AA10078">
        <v>0</v>
      </c>
      <c r="AB10078">
        <v>1516045107</v>
      </c>
      <c r="AC10078">
        <v>0</v>
      </c>
      <c r="AD10078" s="1" t="s">
        <v>83</v>
      </c>
      <c r="AE10078" s="1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P10078">
        <v>0</v>
      </c>
      <c r="AQ10078" s="1">
        <v>42336</v>
      </c>
      <c r="AR10078">
        <v>13</v>
      </c>
      <c r="AS10078">
        <v>6</v>
      </c>
      <c r="AT10078" s="1" t="s">
        <v>479</v>
      </c>
      <c r="AU10078" s="1" t="s">
        <v>428</v>
      </c>
      <c r="AV10078" s="1">
        <v>42324</v>
      </c>
      <c r="AW10078">
        <v>151656445</v>
      </c>
      <c r="AX10078" s="1" t="s">
        <v>86</v>
      </c>
      <c r="AY10078" s="1" t="s">
        <v>496</v>
      </c>
      <c r="AZ10078" s="1" t="s">
        <v>497</v>
      </c>
      <c r="BA10078">
        <v>0</v>
      </c>
      <c r="BB10078">
        <v>1516045107</v>
      </c>
      <c r="BC10078">
        <v>0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  <c r="BQ10078">
        <v>5</v>
      </c>
      <c r="BR10078" t="s">
        <v>5059</v>
      </c>
    </row>
    <row r="10079" spans="1:70" x14ac:dyDescent="0.25">
      <c r="A10079" s="1" t="s">
        <v>749</v>
      </c>
      <c r="B10079" s="1" t="s">
        <v>1300</v>
      </c>
      <c r="C10079" s="1" t="s">
        <v>1301</v>
      </c>
      <c r="D10079" s="1" t="s">
        <v>141</v>
      </c>
      <c r="E10079" s="1" t="s">
        <v>72</v>
      </c>
      <c r="F10079" s="1" t="b">
        <v>0</v>
      </c>
      <c r="G10079" s="1">
        <v>42331.739583333336</v>
      </c>
      <c r="H10079">
        <v>260010000000</v>
      </c>
      <c r="I10079" s="1" t="s">
        <v>633</v>
      </c>
      <c r="J10079" s="1" t="s">
        <v>4990</v>
      </c>
      <c r="K10079" s="1" t="s">
        <v>633</v>
      </c>
      <c r="L10079" s="1">
        <v>42331.741666666669</v>
      </c>
      <c r="M10079" s="26">
        <v>42331</v>
      </c>
      <c r="N10079" s="1">
        <v>42331.739583333336</v>
      </c>
      <c r="O10079" s="1" t="s">
        <v>211</v>
      </c>
      <c r="P10079" s="1" t="b">
        <v>0</v>
      </c>
      <c r="Q10079" s="1" t="b">
        <v>0</v>
      </c>
      <c r="R10079" s="1" t="s">
        <v>1415</v>
      </c>
      <c r="S10079" s="1" t="s">
        <v>1416</v>
      </c>
      <c r="T10079" s="4" t="s">
        <v>335</v>
      </c>
      <c r="U10079" s="1" t="s">
        <v>336</v>
      </c>
      <c r="V10079" s="1" t="s">
        <v>216</v>
      </c>
      <c r="W10079" s="1" t="s">
        <v>335</v>
      </c>
      <c r="X10079" s="1" t="s">
        <v>217</v>
      </c>
      <c r="Y10079" s="1" t="s">
        <v>218</v>
      </c>
      <c r="Z10079" s="1" t="s">
        <v>219</v>
      </c>
      <c r="AA10079">
        <v>500</v>
      </c>
      <c r="AB10079">
        <v>1516045109</v>
      </c>
      <c r="AC10079">
        <v>0</v>
      </c>
      <c r="AD10079" s="1" t="s">
        <v>83</v>
      </c>
      <c r="AE10079" s="1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s="1" t="s">
        <v>220</v>
      </c>
      <c r="AU10079" s="1" t="s">
        <v>428</v>
      </c>
      <c r="AV10079" s="1">
        <v>42324</v>
      </c>
      <c r="AW10079">
        <v>151656450</v>
      </c>
      <c r="AX10079" s="1" t="s">
        <v>86</v>
      </c>
      <c r="AY10079" s="1" t="s">
        <v>222</v>
      </c>
      <c r="AZ10079" s="1" t="s">
        <v>219</v>
      </c>
      <c r="BA10079">
        <v>0</v>
      </c>
      <c r="BB10079">
        <v>1516045109</v>
      </c>
      <c r="BC10079">
        <v>0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  <c r="BQ10079">
        <v>5</v>
      </c>
      <c r="BR10079" t="s">
        <v>5059</v>
      </c>
    </row>
    <row r="10080" spans="1:70" x14ac:dyDescent="0.25">
      <c r="A10080" s="1" t="s">
        <v>749</v>
      </c>
      <c r="B10080" s="1" t="s">
        <v>1300</v>
      </c>
      <c r="C10080" s="1" t="s">
        <v>1301</v>
      </c>
      <c r="D10080" s="1" t="s">
        <v>141</v>
      </c>
      <c r="E10080" s="1" t="s">
        <v>75</v>
      </c>
      <c r="F10080" s="1" t="b">
        <v>0</v>
      </c>
      <c r="G10080" s="1">
        <v>42331.750694444447</v>
      </c>
      <c r="H10080">
        <v>260010000000</v>
      </c>
      <c r="I10080" s="1" t="s">
        <v>268</v>
      </c>
      <c r="J10080" s="1" t="s">
        <v>4965</v>
      </c>
      <c r="K10080" s="1" t="s">
        <v>268</v>
      </c>
      <c r="L10080" s="1">
        <v>42331.763194444444</v>
      </c>
      <c r="M10080" s="26">
        <v>42331</v>
      </c>
      <c r="N10080" s="1">
        <v>42331.750694444447</v>
      </c>
      <c r="O10080" s="1" t="s">
        <v>211</v>
      </c>
      <c r="P10080" s="1" t="b">
        <v>0</v>
      </c>
      <c r="Q10080" s="1" t="b">
        <v>0</v>
      </c>
      <c r="R10080" s="1" t="s">
        <v>4531</v>
      </c>
      <c r="S10080" s="1" t="s">
        <v>4532</v>
      </c>
      <c r="T10080" s="4" t="s">
        <v>269</v>
      </c>
      <c r="U10080" s="1" t="s">
        <v>270</v>
      </c>
      <c r="V10080" s="1" t="s">
        <v>270</v>
      </c>
      <c r="W10080" s="1" t="s">
        <v>269</v>
      </c>
      <c r="X10080" s="1" t="s">
        <v>269</v>
      </c>
      <c r="Y10080" s="1" t="s">
        <v>271</v>
      </c>
      <c r="Z10080" s="1" t="s">
        <v>272</v>
      </c>
      <c r="AA10080">
        <v>0</v>
      </c>
      <c r="AB10080">
        <v>1516045107</v>
      </c>
      <c r="AC10080">
        <v>0</v>
      </c>
      <c r="AD10080" s="1" t="s">
        <v>83</v>
      </c>
      <c r="AE10080" s="1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s="1" t="s">
        <v>84</v>
      </c>
      <c r="AU10080" s="1" t="s">
        <v>134</v>
      </c>
      <c r="AV10080" s="1">
        <v>42324</v>
      </c>
      <c r="AW10080">
        <v>151656444</v>
      </c>
      <c r="AX10080" s="1" t="s">
        <v>86</v>
      </c>
      <c r="AY10080" s="1" t="s">
        <v>273</v>
      </c>
      <c r="AZ10080" s="1" t="s">
        <v>272</v>
      </c>
      <c r="BA10080">
        <v>0</v>
      </c>
      <c r="BB10080">
        <v>1516045107</v>
      </c>
      <c r="BC10080">
        <v>0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  <c r="BQ10080">
        <v>5</v>
      </c>
      <c r="BR10080" t="s">
        <v>5059</v>
      </c>
    </row>
    <row r="10081" spans="1:70" x14ac:dyDescent="0.25">
      <c r="A10081" s="1" t="s">
        <v>749</v>
      </c>
      <c r="B10081" s="1" t="s">
        <v>1300</v>
      </c>
      <c r="C10081" s="1" t="s">
        <v>1301</v>
      </c>
      <c r="D10081" s="1" t="s">
        <v>141</v>
      </c>
      <c r="E10081" s="1" t="s">
        <v>72</v>
      </c>
      <c r="F10081" s="1" t="b">
        <v>0</v>
      </c>
      <c r="G10081" s="1">
        <v>42331.753472222219</v>
      </c>
      <c r="H10081">
        <v>260010000000</v>
      </c>
      <c r="I10081" s="1" t="s">
        <v>633</v>
      </c>
      <c r="J10081" s="1" t="s">
        <v>4990</v>
      </c>
      <c r="K10081" s="1" t="s">
        <v>633</v>
      </c>
      <c r="L10081" s="1">
        <v>42331.753472222219</v>
      </c>
      <c r="M10081" s="26">
        <v>42331</v>
      </c>
      <c r="N10081" s="1">
        <v>42331.753472222219</v>
      </c>
      <c r="O10081" s="1" t="s">
        <v>211</v>
      </c>
      <c r="P10081" s="1" t="b">
        <v>0</v>
      </c>
      <c r="Q10081" s="1" t="b">
        <v>0</v>
      </c>
      <c r="R10081" s="1" t="s">
        <v>4632</v>
      </c>
      <c r="S10081" s="1" t="s">
        <v>4633</v>
      </c>
      <c r="T10081" s="4" t="s">
        <v>335</v>
      </c>
      <c r="U10081" s="1" t="s">
        <v>336</v>
      </c>
      <c r="V10081" s="1" t="s">
        <v>216</v>
      </c>
      <c r="W10081" s="1" t="s">
        <v>335</v>
      </c>
      <c r="X10081" s="1" t="s">
        <v>217</v>
      </c>
      <c r="Y10081" s="1" t="s">
        <v>218</v>
      </c>
      <c r="Z10081" s="1" t="s">
        <v>219</v>
      </c>
      <c r="AA10081">
        <v>500</v>
      </c>
      <c r="AB10081">
        <v>1516045109</v>
      </c>
      <c r="AC10081">
        <v>0</v>
      </c>
      <c r="AD10081" s="1" t="s">
        <v>83</v>
      </c>
      <c r="AE10081" s="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s="1" t="s">
        <v>220</v>
      </c>
      <c r="AU10081" s="1" t="s">
        <v>425</v>
      </c>
      <c r="AV10081" s="1">
        <v>42324</v>
      </c>
      <c r="AW10081">
        <v>151656451</v>
      </c>
      <c r="AX10081" s="1" t="s">
        <v>86</v>
      </c>
      <c r="AY10081" s="1" t="s">
        <v>222</v>
      </c>
      <c r="AZ10081" s="1" t="s">
        <v>219</v>
      </c>
      <c r="BA10081">
        <v>0</v>
      </c>
      <c r="BB10081">
        <v>1516045109</v>
      </c>
      <c r="BC10081">
        <v>0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  <c r="BQ10081">
        <v>5</v>
      </c>
      <c r="BR10081" t="s">
        <v>5059</v>
      </c>
    </row>
    <row r="10082" spans="1:70" x14ac:dyDescent="0.25">
      <c r="A10082" s="1" t="s">
        <v>749</v>
      </c>
      <c r="B10082" s="1" t="s">
        <v>1300</v>
      </c>
      <c r="C10082" s="1" t="s">
        <v>1301</v>
      </c>
      <c r="D10082" s="1" t="s">
        <v>141</v>
      </c>
      <c r="E10082" s="1" t="s">
        <v>72</v>
      </c>
      <c r="F10082" s="1" t="b">
        <v>0</v>
      </c>
      <c r="G10082" s="1">
        <v>42331.753472222219</v>
      </c>
      <c r="H10082">
        <v>260010000000</v>
      </c>
      <c r="I10082" s="1" t="s">
        <v>633</v>
      </c>
      <c r="J10082" s="1" t="s">
        <v>4990</v>
      </c>
      <c r="K10082" s="1" t="s">
        <v>633</v>
      </c>
      <c r="L10082" s="1">
        <v>42331.796527777777</v>
      </c>
      <c r="M10082" s="26">
        <v>42331</v>
      </c>
      <c r="N10082" s="1">
        <v>42331.753472222219</v>
      </c>
      <c r="O10082" s="1" t="s">
        <v>211</v>
      </c>
      <c r="P10082" s="1" t="b">
        <v>0</v>
      </c>
      <c r="Q10082" s="1" t="b">
        <v>0</v>
      </c>
      <c r="R10082" s="1" t="s">
        <v>2932</v>
      </c>
      <c r="S10082" s="1" t="s">
        <v>2933</v>
      </c>
      <c r="T10082" s="4" t="s">
        <v>335</v>
      </c>
      <c r="U10082" s="1" t="s">
        <v>336</v>
      </c>
      <c r="V10082" s="1" t="s">
        <v>216</v>
      </c>
      <c r="W10082" s="1" t="s">
        <v>335</v>
      </c>
      <c r="X10082" s="1" t="s">
        <v>217</v>
      </c>
      <c r="Y10082" s="1" t="s">
        <v>218</v>
      </c>
      <c r="Z10082" s="1" t="s">
        <v>219</v>
      </c>
      <c r="AA10082">
        <v>500</v>
      </c>
      <c r="AB10082">
        <v>1516045110</v>
      </c>
      <c r="AC10082">
        <v>0</v>
      </c>
      <c r="AD10082" s="1" t="s">
        <v>83</v>
      </c>
      <c r="AE10082" s="1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s="1" t="s">
        <v>220</v>
      </c>
      <c r="AU10082" s="1" t="s">
        <v>1419</v>
      </c>
      <c r="AV10082" s="1">
        <v>42324</v>
      </c>
      <c r="AW10082">
        <v>151656469</v>
      </c>
      <c r="AX10082" s="1" t="s">
        <v>86</v>
      </c>
      <c r="AY10082" s="1" t="s">
        <v>222</v>
      </c>
      <c r="AZ10082" s="1" t="s">
        <v>219</v>
      </c>
      <c r="BA10082">
        <v>0</v>
      </c>
      <c r="BB10082">
        <v>1516045110</v>
      </c>
      <c r="BC10082">
        <v>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  <c r="BQ10082">
        <v>5</v>
      </c>
      <c r="BR10082" t="s">
        <v>5059</v>
      </c>
    </row>
    <row r="10083" spans="1:70" x14ac:dyDescent="0.25">
      <c r="A10083" s="1" t="s">
        <v>749</v>
      </c>
      <c r="B10083" s="1" t="s">
        <v>1300</v>
      </c>
      <c r="C10083" s="1" t="s">
        <v>1301</v>
      </c>
      <c r="D10083" s="1" t="s">
        <v>141</v>
      </c>
      <c r="E10083" s="1" t="s">
        <v>72</v>
      </c>
      <c r="F10083" s="1" t="b">
        <v>0</v>
      </c>
      <c r="G10083" s="1">
        <v>42331.753472222219</v>
      </c>
      <c r="H10083">
        <v>260010000000</v>
      </c>
      <c r="I10083" s="1" t="s">
        <v>633</v>
      </c>
      <c r="J10083" s="1" t="s">
        <v>4990</v>
      </c>
      <c r="K10083" s="1" t="s">
        <v>633</v>
      </c>
      <c r="L10083" s="1">
        <v>42331.796527777777</v>
      </c>
      <c r="M10083" s="26">
        <v>42331</v>
      </c>
      <c r="N10083" s="1">
        <v>42331.753472222219</v>
      </c>
      <c r="O10083" s="1" t="s">
        <v>211</v>
      </c>
      <c r="P10083" s="1" t="b">
        <v>0</v>
      </c>
      <c r="Q10083" s="1" t="b">
        <v>0</v>
      </c>
      <c r="R10083" s="1" t="s">
        <v>4378</v>
      </c>
      <c r="S10083" s="1" t="s">
        <v>4379</v>
      </c>
      <c r="T10083" s="4" t="s">
        <v>335</v>
      </c>
      <c r="U10083" s="1" t="s">
        <v>336</v>
      </c>
      <c r="V10083" s="1" t="s">
        <v>216</v>
      </c>
      <c r="W10083" s="1" t="s">
        <v>335</v>
      </c>
      <c r="X10083" s="1" t="s">
        <v>217</v>
      </c>
      <c r="Y10083" s="1" t="s">
        <v>218</v>
      </c>
      <c r="Z10083" s="1" t="s">
        <v>219</v>
      </c>
      <c r="AA10083">
        <v>500</v>
      </c>
      <c r="AB10083">
        <v>1516045110</v>
      </c>
      <c r="AC10083">
        <v>0</v>
      </c>
      <c r="AD10083" s="1" t="s">
        <v>83</v>
      </c>
      <c r="AE10083" s="1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s="1" t="s">
        <v>220</v>
      </c>
      <c r="AU10083" s="1" t="s">
        <v>2294</v>
      </c>
      <c r="AV10083" s="1">
        <v>42324</v>
      </c>
      <c r="AW10083">
        <v>151656470</v>
      </c>
      <c r="AX10083" s="1" t="s">
        <v>86</v>
      </c>
      <c r="AY10083" s="1" t="s">
        <v>222</v>
      </c>
      <c r="AZ10083" s="1" t="s">
        <v>219</v>
      </c>
      <c r="BA10083">
        <v>0</v>
      </c>
      <c r="BB10083">
        <v>1516045110</v>
      </c>
      <c r="BC10083">
        <v>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  <c r="BQ10083">
        <v>5</v>
      </c>
      <c r="BR10083" t="s">
        <v>5059</v>
      </c>
    </row>
    <row r="10084" spans="1:70" x14ac:dyDescent="0.25">
      <c r="A10084" s="1" t="s">
        <v>749</v>
      </c>
      <c r="B10084" s="1" t="s">
        <v>1300</v>
      </c>
      <c r="C10084" s="1" t="s">
        <v>1301</v>
      </c>
      <c r="D10084" s="1" t="s">
        <v>141</v>
      </c>
      <c r="E10084" s="1" t="s">
        <v>75</v>
      </c>
      <c r="F10084" s="1" t="b">
        <v>0</v>
      </c>
      <c r="G10084" s="1">
        <v>42331.734027777777</v>
      </c>
      <c r="H10084">
        <v>260010000000</v>
      </c>
      <c r="I10084" s="1" t="s">
        <v>268</v>
      </c>
      <c r="J10084" s="1" t="s">
        <v>4965</v>
      </c>
      <c r="K10084" s="1" t="s">
        <v>268</v>
      </c>
      <c r="L10084" s="1">
        <v>42331.741666666669</v>
      </c>
      <c r="M10084" s="26">
        <v>42331</v>
      </c>
      <c r="N10084" s="1">
        <v>42331.734027777777</v>
      </c>
      <c r="O10084" s="1" t="s">
        <v>211</v>
      </c>
      <c r="P10084" s="1" t="b">
        <v>0</v>
      </c>
      <c r="Q10084" s="1" t="b">
        <v>0</v>
      </c>
      <c r="R10084" s="1" t="s">
        <v>2929</v>
      </c>
      <c r="S10084" s="1" t="s">
        <v>2930</v>
      </c>
      <c r="T10084" s="4" t="s">
        <v>269</v>
      </c>
      <c r="U10084" s="1" t="s">
        <v>270</v>
      </c>
      <c r="V10084" s="1" t="s">
        <v>270</v>
      </c>
      <c r="W10084" s="1" t="s">
        <v>269</v>
      </c>
      <c r="X10084" s="1" t="s">
        <v>269</v>
      </c>
      <c r="Y10084" s="1" t="s">
        <v>271</v>
      </c>
      <c r="Z10084" s="1" t="s">
        <v>272</v>
      </c>
      <c r="AA10084">
        <v>0</v>
      </c>
      <c r="AB10084">
        <v>1516045099</v>
      </c>
      <c r="AC10084">
        <v>0</v>
      </c>
      <c r="AD10084" s="1" t="s">
        <v>83</v>
      </c>
      <c r="AE10084" s="1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s="1" t="s">
        <v>84</v>
      </c>
      <c r="AU10084" s="1" t="s">
        <v>2931</v>
      </c>
      <c r="AV10084" s="1">
        <v>42325</v>
      </c>
      <c r="AW10084">
        <v>151656490</v>
      </c>
      <c r="AX10084" s="1" t="s">
        <v>86</v>
      </c>
      <c r="AY10084" s="1" t="s">
        <v>273</v>
      </c>
      <c r="AZ10084" s="1" t="s">
        <v>272</v>
      </c>
      <c r="BA10084">
        <v>0</v>
      </c>
      <c r="BB10084">
        <v>1516045099</v>
      </c>
      <c r="BC10084">
        <v>0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  <c r="BQ10084">
        <v>5</v>
      </c>
      <c r="BR10084" t="s">
        <v>5059</v>
      </c>
    </row>
    <row r="10085" spans="1:70" x14ac:dyDescent="0.25">
      <c r="A10085" s="1" t="s">
        <v>565</v>
      </c>
      <c r="B10085" s="1" t="s">
        <v>2341</v>
      </c>
      <c r="C10085" s="1" t="s">
        <v>2342</v>
      </c>
      <c r="D10085" s="1" t="s">
        <v>71</v>
      </c>
      <c r="E10085" s="1" t="s">
        <v>72</v>
      </c>
      <c r="F10085" s="1" t="b">
        <v>0</v>
      </c>
      <c r="G10085" s="1">
        <v>42331.473611111112</v>
      </c>
      <c r="H10085">
        <v>260010000000</v>
      </c>
      <c r="I10085" s="1" t="s">
        <v>73</v>
      </c>
      <c r="J10085" s="1" t="s">
        <v>74</v>
      </c>
      <c r="K10085" s="1" t="s">
        <v>73</v>
      </c>
      <c r="L10085" s="1">
        <v>42331.473611111112</v>
      </c>
      <c r="M10085" s="26">
        <v>42331</v>
      </c>
      <c r="N10085" s="1">
        <v>42331.473611111112</v>
      </c>
      <c r="O10085" s="1" t="s">
        <v>211</v>
      </c>
      <c r="P10085" s="1" t="b">
        <v>0</v>
      </c>
      <c r="Q10085" s="1" t="b">
        <v>0</v>
      </c>
      <c r="R10085" s="1" t="s">
        <v>2297</v>
      </c>
      <c r="S10085" s="1" t="s">
        <v>2298</v>
      </c>
      <c r="T10085" s="4" t="s">
        <v>563</v>
      </c>
      <c r="U10085" s="1" t="s">
        <v>564</v>
      </c>
      <c r="V10085" s="1" t="s">
        <v>80</v>
      </c>
      <c r="W10085" s="1" t="s">
        <v>563</v>
      </c>
      <c r="X10085" s="1" t="s">
        <v>80</v>
      </c>
      <c r="Y10085" s="1" t="s">
        <v>81</v>
      </c>
      <c r="Z10085" s="1" t="s">
        <v>82</v>
      </c>
      <c r="AA10085">
        <v>10</v>
      </c>
      <c r="AB10085">
        <v>1516045114</v>
      </c>
      <c r="AC10085">
        <v>0</v>
      </c>
      <c r="AD10085" s="1" t="s">
        <v>83</v>
      </c>
      <c r="AE10085" s="1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s="1" t="s">
        <v>84</v>
      </c>
      <c r="AU10085" s="1" t="s">
        <v>2299</v>
      </c>
      <c r="AV10085" s="1">
        <v>42324</v>
      </c>
      <c r="AW10085">
        <v>151656425</v>
      </c>
      <c r="AX10085" s="1" t="s">
        <v>86</v>
      </c>
      <c r="AY10085" s="1" t="s">
        <v>87</v>
      </c>
      <c r="AZ10085" s="1" t="s">
        <v>88</v>
      </c>
      <c r="BA10085">
        <v>1637</v>
      </c>
      <c r="BB10085">
        <v>1516045114</v>
      </c>
      <c r="BC10085">
        <v>0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  <c r="BQ10085">
        <v>5</v>
      </c>
      <c r="BR10085" t="s">
        <v>5059</v>
      </c>
    </row>
    <row r="10086" spans="1:70" x14ac:dyDescent="0.25">
      <c r="A10086" s="1" t="s">
        <v>228</v>
      </c>
      <c r="B10086" s="1" t="s">
        <v>714</v>
      </c>
      <c r="C10086" s="1" t="s">
        <v>715</v>
      </c>
      <c r="D10086" s="1" t="s">
        <v>71</v>
      </c>
      <c r="E10086" s="1" t="s">
        <v>72</v>
      </c>
      <c r="F10086" s="1" t="b">
        <v>0</v>
      </c>
      <c r="G10086" s="1">
        <v>42331.753472222219</v>
      </c>
      <c r="H10086">
        <v>260010000000</v>
      </c>
      <c r="I10086" s="1" t="s">
        <v>1697</v>
      </c>
      <c r="J10086" s="1" t="s">
        <v>5017</v>
      </c>
      <c r="K10086" s="1" t="s">
        <v>1697</v>
      </c>
      <c r="L10086" s="1">
        <v>42331.813888888886</v>
      </c>
      <c r="M10086" s="26">
        <v>42331</v>
      </c>
      <c r="N10086" s="1">
        <v>42331.753472222219</v>
      </c>
      <c r="O10086" s="1" t="s">
        <v>211</v>
      </c>
      <c r="P10086" s="1" t="b">
        <v>1</v>
      </c>
      <c r="Q10086" s="1" t="b">
        <v>0</v>
      </c>
      <c r="R10086" s="1" t="s">
        <v>4840</v>
      </c>
      <c r="S10086" s="1" t="s">
        <v>4841</v>
      </c>
      <c r="T10086" s="4" t="s">
        <v>1700</v>
      </c>
      <c r="U10086" s="1" t="s">
        <v>1701</v>
      </c>
      <c r="V10086" s="1" t="s">
        <v>216</v>
      </c>
      <c r="W10086" s="1" t="s">
        <v>1700</v>
      </c>
      <c r="X10086" s="1" t="s">
        <v>217</v>
      </c>
      <c r="Y10086" s="1" t="s">
        <v>218</v>
      </c>
      <c r="Z10086" s="1" t="s">
        <v>219</v>
      </c>
      <c r="AA10086">
        <v>640</v>
      </c>
      <c r="AB10086">
        <v>1516045173</v>
      </c>
      <c r="AC10086">
        <v>0</v>
      </c>
      <c r="AD10086" s="1" t="s">
        <v>83</v>
      </c>
      <c r="AE10086" s="1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s="1" t="s">
        <v>220</v>
      </c>
      <c r="AU10086" s="1" t="s">
        <v>4842</v>
      </c>
      <c r="AV10086" s="1">
        <v>42324</v>
      </c>
      <c r="AW10086">
        <v>151656395</v>
      </c>
      <c r="AX10086" s="1" t="s">
        <v>86</v>
      </c>
      <c r="AY10086" s="1" t="s">
        <v>222</v>
      </c>
      <c r="AZ10086" s="1" t="s">
        <v>219</v>
      </c>
      <c r="BA10086">
        <v>0</v>
      </c>
      <c r="BB10086">
        <v>1516045173</v>
      </c>
      <c r="BC10086">
        <v>0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  <c r="BQ10086">
        <v>5</v>
      </c>
      <c r="BR10086" t="s">
        <v>5059</v>
      </c>
    </row>
    <row r="10087" spans="1:70" x14ac:dyDescent="0.25">
      <c r="A10087" s="1" t="s">
        <v>228</v>
      </c>
      <c r="B10087" s="1" t="s">
        <v>2080</v>
      </c>
      <c r="C10087" s="1" t="s">
        <v>2081</v>
      </c>
      <c r="D10087" s="1" t="s">
        <v>141</v>
      </c>
      <c r="E10087" s="1" t="s">
        <v>72</v>
      </c>
      <c r="F10087" s="1" t="b">
        <v>0</v>
      </c>
      <c r="G10087" s="1">
        <v>42331.292361111111</v>
      </c>
      <c r="H10087">
        <v>260010000000</v>
      </c>
      <c r="I10087" s="1" t="s">
        <v>904</v>
      </c>
      <c r="J10087" s="1" t="s">
        <v>4998</v>
      </c>
      <c r="K10087" s="1" t="s">
        <v>904</v>
      </c>
      <c r="L10087" s="1">
        <v>42331.3</v>
      </c>
      <c r="M10087" s="26">
        <v>42331</v>
      </c>
      <c r="N10087" s="1">
        <v>42331.292361111111</v>
      </c>
      <c r="O10087" s="1" t="s">
        <v>211</v>
      </c>
      <c r="P10087" s="1" t="b">
        <v>0</v>
      </c>
      <c r="Q10087" s="1" t="b">
        <v>0</v>
      </c>
      <c r="R10087" s="1" t="s">
        <v>4843</v>
      </c>
      <c r="S10087" s="1" t="s">
        <v>4844</v>
      </c>
      <c r="T10087" s="4" t="s">
        <v>907</v>
      </c>
      <c r="U10087" s="1" t="s">
        <v>908</v>
      </c>
      <c r="V10087" s="1" t="s">
        <v>216</v>
      </c>
      <c r="W10087" s="1" t="s">
        <v>907</v>
      </c>
      <c r="X10087" s="1" t="s">
        <v>217</v>
      </c>
      <c r="Y10087" s="1" t="s">
        <v>218</v>
      </c>
      <c r="Z10087" s="1" t="s">
        <v>219</v>
      </c>
      <c r="AA10087">
        <v>600</v>
      </c>
      <c r="AB10087">
        <v>1516045178</v>
      </c>
      <c r="AC10087">
        <v>0</v>
      </c>
      <c r="AD10087" s="1" t="s">
        <v>83</v>
      </c>
      <c r="AE10087" s="1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s="1" t="s">
        <v>220</v>
      </c>
      <c r="AU10087" s="1" t="s">
        <v>167</v>
      </c>
      <c r="AV10087" s="1">
        <v>42326</v>
      </c>
      <c r="AW10087">
        <v>151656534</v>
      </c>
      <c r="AX10087" s="1" t="s">
        <v>86</v>
      </c>
      <c r="AY10087" s="1" t="s">
        <v>222</v>
      </c>
      <c r="AZ10087" s="1" t="s">
        <v>219</v>
      </c>
      <c r="BA10087">
        <v>0</v>
      </c>
      <c r="BB10087">
        <v>1516045178</v>
      </c>
      <c r="BC10087">
        <v>0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  <c r="BQ10087">
        <v>5</v>
      </c>
      <c r="BR10087" t="s">
        <v>5059</v>
      </c>
    </row>
    <row r="10088" spans="1:70" x14ac:dyDescent="0.25">
      <c r="A10088" s="1" t="s">
        <v>2376</v>
      </c>
      <c r="B10088" s="1" t="s">
        <v>2377</v>
      </c>
      <c r="C10088" s="1" t="s">
        <v>2378</v>
      </c>
      <c r="D10088" s="1" t="s">
        <v>141</v>
      </c>
      <c r="E10088" s="1" t="s">
        <v>72</v>
      </c>
      <c r="F10088" s="1" t="b">
        <v>0</v>
      </c>
      <c r="G10088" s="1">
        <v>42331.495833333334</v>
      </c>
      <c r="H10088">
        <v>260010000000</v>
      </c>
      <c r="I10088" s="1" t="s">
        <v>73</v>
      </c>
      <c r="J10088" s="1" t="s">
        <v>74</v>
      </c>
      <c r="K10088" s="1" t="s">
        <v>73</v>
      </c>
      <c r="L10088" s="1">
        <v>42331.500694444447</v>
      </c>
      <c r="M10088" s="26">
        <v>42331</v>
      </c>
      <c r="N10088" s="1">
        <v>42331.495833333334</v>
      </c>
      <c r="O10088" s="1" t="s">
        <v>211</v>
      </c>
      <c r="P10088" s="1" t="b">
        <v>0</v>
      </c>
      <c r="Q10088" s="1" t="b">
        <v>0</v>
      </c>
      <c r="R10088" s="1" t="s">
        <v>2379</v>
      </c>
      <c r="S10088" s="1" t="s">
        <v>2380</v>
      </c>
      <c r="T10088" s="4" t="s">
        <v>357</v>
      </c>
      <c r="U10088" s="1" t="s">
        <v>358</v>
      </c>
      <c r="V10088" s="1" t="s">
        <v>80</v>
      </c>
      <c r="W10088" s="1" t="s">
        <v>357</v>
      </c>
      <c r="X10088" s="1" t="s">
        <v>80</v>
      </c>
      <c r="Y10088" s="1" t="s">
        <v>81</v>
      </c>
      <c r="Z10088" s="1" t="s">
        <v>82</v>
      </c>
      <c r="AA10088">
        <v>0</v>
      </c>
      <c r="AB10088">
        <v>1516045202</v>
      </c>
      <c r="AC10088">
        <v>0</v>
      </c>
      <c r="AD10088" s="1" t="s">
        <v>83</v>
      </c>
      <c r="AE10088" s="1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s="1" t="s">
        <v>84</v>
      </c>
      <c r="AU10088" s="1" t="s">
        <v>600</v>
      </c>
      <c r="AV10088" s="1">
        <v>42324</v>
      </c>
      <c r="AW10088">
        <v>151656401</v>
      </c>
      <c r="AX10088" s="1" t="s">
        <v>86</v>
      </c>
      <c r="AY10088" s="1" t="s">
        <v>87</v>
      </c>
      <c r="AZ10088" s="1" t="s">
        <v>88</v>
      </c>
      <c r="BA10088">
        <v>440</v>
      </c>
      <c r="BB10088">
        <v>1516045202</v>
      </c>
      <c r="BC10088">
        <v>0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  <c r="BQ10088">
        <v>5</v>
      </c>
      <c r="BR10088" t="s">
        <v>5059</v>
      </c>
    </row>
    <row r="10089" spans="1:70" x14ac:dyDescent="0.25">
      <c r="A10089" s="1" t="s">
        <v>2376</v>
      </c>
      <c r="B10089" s="1" t="s">
        <v>2377</v>
      </c>
      <c r="C10089" s="1" t="s">
        <v>2378</v>
      </c>
      <c r="D10089" s="1" t="s">
        <v>141</v>
      </c>
      <c r="E10089" s="1" t="s">
        <v>72</v>
      </c>
      <c r="F10089" s="1" t="b">
        <v>0</v>
      </c>
      <c r="G10089" s="1">
        <v>42331.495833333334</v>
      </c>
      <c r="H10089">
        <v>260010000000</v>
      </c>
      <c r="I10089" s="1" t="s">
        <v>73</v>
      </c>
      <c r="J10089" s="1" t="s">
        <v>74</v>
      </c>
      <c r="K10089" s="1" t="s">
        <v>73</v>
      </c>
      <c r="L10089" s="1">
        <v>42331.500694444447</v>
      </c>
      <c r="M10089" s="26">
        <v>42331</v>
      </c>
      <c r="N10089" s="1">
        <v>42331.495833333334</v>
      </c>
      <c r="O10089" s="1" t="s">
        <v>211</v>
      </c>
      <c r="P10089" s="1" t="b">
        <v>0</v>
      </c>
      <c r="Q10089" s="1" t="b">
        <v>0</v>
      </c>
      <c r="R10089" s="1" t="s">
        <v>2379</v>
      </c>
      <c r="S10089" s="1" t="s">
        <v>2380</v>
      </c>
      <c r="T10089" s="4" t="s">
        <v>357</v>
      </c>
      <c r="U10089" s="1" t="s">
        <v>358</v>
      </c>
      <c r="V10089" s="1" t="s">
        <v>80</v>
      </c>
      <c r="W10089" s="1" t="s">
        <v>357</v>
      </c>
      <c r="X10089" s="1" t="s">
        <v>80</v>
      </c>
      <c r="Y10089" s="1" t="s">
        <v>81</v>
      </c>
      <c r="Z10089" s="1" t="s">
        <v>82</v>
      </c>
      <c r="AA10089">
        <v>0</v>
      </c>
      <c r="AB10089">
        <v>1516045202</v>
      </c>
      <c r="AC10089">
        <v>0</v>
      </c>
      <c r="AD10089" s="1" t="s">
        <v>83</v>
      </c>
      <c r="AE10089" s="1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s="1" t="s">
        <v>84</v>
      </c>
      <c r="AU10089" s="1" t="s">
        <v>304</v>
      </c>
      <c r="AV10089" s="1">
        <v>42324</v>
      </c>
      <c r="AW10089">
        <v>151656401</v>
      </c>
      <c r="AX10089" s="1" t="s">
        <v>86</v>
      </c>
      <c r="AY10089" s="1" t="s">
        <v>87</v>
      </c>
      <c r="AZ10089" s="1" t="s">
        <v>88</v>
      </c>
      <c r="BA10089">
        <v>340</v>
      </c>
      <c r="BB10089">
        <v>1516045202</v>
      </c>
      <c r="BC10089">
        <v>0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  <c r="BQ10089">
        <v>5</v>
      </c>
      <c r="BR10089" t="s">
        <v>5059</v>
      </c>
    </row>
    <row r="10090" spans="1:70" x14ac:dyDescent="0.25">
      <c r="A10090" s="1" t="s">
        <v>2376</v>
      </c>
      <c r="B10090" s="1" t="s">
        <v>2377</v>
      </c>
      <c r="C10090" s="1" t="s">
        <v>2378</v>
      </c>
      <c r="D10090" s="1" t="s">
        <v>141</v>
      </c>
      <c r="E10090" s="1" t="s">
        <v>72</v>
      </c>
      <c r="F10090" s="1" t="b">
        <v>0</v>
      </c>
      <c r="G10090" s="1">
        <v>42331.495833333334</v>
      </c>
      <c r="H10090">
        <v>260010000000</v>
      </c>
      <c r="I10090" s="1" t="s">
        <v>73</v>
      </c>
      <c r="J10090" s="1" t="s">
        <v>74</v>
      </c>
      <c r="K10090" s="1" t="s">
        <v>73</v>
      </c>
      <c r="L10090" s="1">
        <v>42331.500694444447</v>
      </c>
      <c r="M10090" s="26">
        <v>42331</v>
      </c>
      <c r="N10090" s="1">
        <v>42331.495833333334</v>
      </c>
      <c r="O10090" s="1" t="s">
        <v>211</v>
      </c>
      <c r="P10090" s="1" t="b">
        <v>0</v>
      </c>
      <c r="Q10090" s="1" t="b">
        <v>0</v>
      </c>
      <c r="R10090" s="1" t="s">
        <v>2379</v>
      </c>
      <c r="S10090" s="1" t="s">
        <v>2380</v>
      </c>
      <c r="T10090" s="4" t="s">
        <v>357</v>
      </c>
      <c r="U10090" s="1" t="s">
        <v>358</v>
      </c>
      <c r="V10090" s="1" t="s">
        <v>80</v>
      </c>
      <c r="W10090" s="1" t="s">
        <v>357</v>
      </c>
      <c r="X10090" s="1" t="s">
        <v>80</v>
      </c>
      <c r="Y10090" s="1" t="s">
        <v>81</v>
      </c>
      <c r="Z10090" s="1" t="s">
        <v>82</v>
      </c>
      <c r="AA10090">
        <v>0</v>
      </c>
      <c r="AB10090">
        <v>1516045202</v>
      </c>
      <c r="AC10090">
        <v>0</v>
      </c>
      <c r="AD10090" s="1" t="s">
        <v>83</v>
      </c>
      <c r="AE10090" s="1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s="1" t="s">
        <v>84</v>
      </c>
      <c r="AU10090" s="1" t="s">
        <v>306</v>
      </c>
      <c r="AV10090" s="1">
        <v>42324</v>
      </c>
      <c r="AW10090">
        <v>151656401</v>
      </c>
      <c r="AX10090" s="1" t="s">
        <v>86</v>
      </c>
      <c r="AY10090" s="1" t="s">
        <v>87</v>
      </c>
      <c r="AZ10090" s="1" t="s">
        <v>88</v>
      </c>
      <c r="BA10090">
        <v>358</v>
      </c>
      <c r="BB10090">
        <v>1516045202</v>
      </c>
      <c r="BC10090">
        <v>0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  <c r="BQ10090">
        <v>5</v>
      </c>
      <c r="BR10090" t="s">
        <v>5059</v>
      </c>
    </row>
    <row r="10091" spans="1:70" x14ac:dyDescent="0.25">
      <c r="A10091" s="1" t="s">
        <v>228</v>
      </c>
      <c r="B10091" s="1" t="s">
        <v>714</v>
      </c>
      <c r="C10091" s="1" t="s">
        <v>715</v>
      </c>
      <c r="D10091" s="1" t="s">
        <v>141</v>
      </c>
      <c r="E10091" s="1" t="s">
        <v>72</v>
      </c>
      <c r="F10091" s="1" t="b">
        <v>0</v>
      </c>
      <c r="G10091" s="1">
        <v>42331.62222222222</v>
      </c>
      <c r="H10091">
        <v>260010000000</v>
      </c>
      <c r="I10091" s="1" t="s">
        <v>73</v>
      </c>
      <c r="J10091" s="1" t="s">
        <v>74</v>
      </c>
      <c r="K10091" s="1" t="s">
        <v>73</v>
      </c>
      <c r="L10091" s="1">
        <v>42331.623611111114</v>
      </c>
      <c r="M10091" s="26">
        <v>42331</v>
      </c>
      <c r="N10091" s="1">
        <v>42331.62222222222</v>
      </c>
      <c r="O10091" s="1" t="s">
        <v>211</v>
      </c>
      <c r="P10091" s="1" t="b">
        <v>0</v>
      </c>
      <c r="Q10091" s="1" t="b">
        <v>0</v>
      </c>
      <c r="R10091" s="1" t="s">
        <v>2151</v>
      </c>
      <c r="S10091" s="1" t="s">
        <v>2152</v>
      </c>
      <c r="T10091" s="4" t="s">
        <v>441</v>
      </c>
      <c r="U10091" s="1" t="s">
        <v>442</v>
      </c>
      <c r="V10091" s="1" t="s">
        <v>80</v>
      </c>
      <c r="W10091" s="1" t="s">
        <v>441</v>
      </c>
      <c r="X10091" s="1" t="s">
        <v>80</v>
      </c>
      <c r="Y10091" s="1" t="s">
        <v>81</v>
      </c>
      <c r="Z10091" s="1" t="s">
        <v>82</v>
      </c>
      <c r="AA10091">
        <v>10</v>
      </c>
      <c r="AB10091">
        <v>1516045203</v>
      </c>
      <c r="AC10091">
        <v>0</v>
      </c>
      <c r="AD10091" s="1" t="s">
        <v>83</v>
      </c>
      <c r="AE10091" s="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s="1" t="s">
        <v>84</v>
      </c>
      <c r="AU10091" s="1" t="s">
        <v>134</v>
      </c>
      <c r="AV10091" s="1">
        <v>42324</v>
      </c>
      <c r="AW10091">
        <v>151656417</v>
      </c>
      <c r="AX10091" s="1" t="s">
        <v>86</v>
      </c>
      <c r="AY10091" s="1" t="s">
        <v>87</v>
      </c>
      <c r="AZ10091" s="1" t="s">
        <v>88</v>
      </c>
      <c r="BA10091">
        <v>850</v>
      </c>
      <c r="BB10091">
        <v>1516045203</v>
      </c>
      <c r="BC10091">
        <v>0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  <c r="BQ10091">
        <v>5</v>
      </c>
      <c r="BR10091" t="s">
        <v>5059</v>
      </c>
    </row>
    <row r="10092" spans="1:70" x14ac:dyDescent="0.25">
      <c r="A10092" s="1" t="s">
        <v>228</v>
      </c>
      <c r="B10092" s="1" t="s">
        <v>1464</v>
      </c>
      <c r="C10092" s="1" t="s">
        <v>1465</v>
      </c>
      <c r="D10092" s="1" t="s">
        <v>71</v>
      </c>
      <c r="E10092" s="1" t="s">
        <v>75</v>
      </c>
      <c r="F10092" s="1" t="b">
        <v>0</v>
      </c>
      <c r="G10092" s="1">
        <v>42331.486111111109</v>
      </c>
      <c r="H10092">
        <v>2600100000000</v>
      </c>
      <c r="I10092" s="1" t="s">
        <v>587</v>
      </c>
      <c r="J10092" s="1" t="s">
        <v>4987</v>
      </c>
      <c r="K10092" s="1" t="s">
        <v>587</v>
      </c>
      <c r="L10092" s="1">
        <v>42331.486111111109</v>
      </c>
      <c r="M10092" s="26">
        <v>42331</v>
      </c>
      <c r="N10092" s="1">
        <v>42331.486111111109</v>
      </c>
      <c r="O10092" s="1" t="s">
        <v>75</v>
      </c>
      <c r="P10092" s="1" t="b">
        <v>0</v>
      </c>
      <c r="Q10092" s="1" t="b">
        <v>0</v>
      </c>
      <c r="R10092" s="1" t="s">
        <v>1466</v>
      </c>
      <c r="S10092" s="1" t="s">
        <v>1467</v>
      </c>
      <c r="T10092" s="4" t="s">
        <v>288</v>
      </c>
      <c r="U10092" s="1" t="s">
        <v>289</v>
      </c>
      <c r="V10092" s="1" t="s">
        <v>120</v>
      </c>
      <c r="W10092" s="1" t="s">
        <v>288</v>
      </c>
      <c r="X10092" s="1" t="s">
        <v>121</v>
      </c>
      <c r="Y10092" s="1" t="s">
        <v>122</v>
      </c>
      <c r="Z10092" s="1" t="s">
        <v>123</v>
      </c>
      <c r="AA10092">
        <v>0</v>
      </c>
      <c r="AB10092">
        <v>1516045352</v>
      </c>
      <c r="AC10092">
        <v>0</v>
      </c>
      <c r="AD10092" s="1" t="s">
        <v>83</v>
      </c>
      <c r="AE10092" s="1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s="1" t="s">
        <v>155</v>
      </c>
      <c r="AU10092" s="1" t="s">
        <v>2597</v>
      </c>
      <c r="AV10092" s="1">
        <v>42324</v>
      </c>
      <c r="AW10092">
        <v>151662164</v>
      </c>
      <c r="AX10092" s="1" t="s">
        <v>86</v>
      </c>
      <c r="AY10092" s="1" t="s">
        <v>125</v>
      </c>
      <c r="AZ10092" s="1" t="s">
        <v>123</v>
      </c>
      <c r="BA10092">
        <v>0</v>
      </c>
      <c r="BB10092">
        <v>1516045352</v>
      </c>
      <c r="BC10092">
        <v>0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  <c r="BQ10092">
        <v>5</v>
      </c>
      <c r="BR10092" t="s">
        <v>5059</v>
      </c>
    </row>
    <row r="10093" spans="1:70" x14ac:dyDescent="0.25">
      <c r="A10093" s="1" t="s">
        <v>228</v>
      </c>
      <c r="B10093" s="1" t="s">
        <v>1464</v>
      </c>
      <c r="C10093" s="1" t="s">
        <v>1465</v>
      </c>
      <c r="D10093" s="1" t="s">
        <v>71</v>
      </c>
      <c r="E10093" s="1" t="s">
        <v>75</v>
      </c>
      <c r="F10093" s="1" t="b">
        <v>0</v>
      </c>
      <c r="G10093" s="1">
        <v>42331.486111111109</v>
      </c>
      <c r="H10093">
        <v>2600100000000</v>
      </c>
      <c r="I10093" s="1" t="s">
        <v>587</v>
      </c>
      <c r="J10093" s="1" t="s">
        <v>4987</v>
      </c>
      <c r="K10093" s="1" t="s">
        <v>587</v>
      </c>
      <c r="L10093" s="1">
        <v>42331.486111111109</v>
      </c>
      <c r="M10093" s="26">
        <v>42331</v>
      </c>
      <c r="N10093" s="1">
        <v>42331.486111111109</v>
      </c>
      <c r="O10093" s="1" t="s">
        <v>75</v>
      </c>
      <c r="P10093" s="1" t="b">
        <v>0</v>
      </c>
      <c r="Q10093" s="1" t="b">
        <v>0</v>
      </c>
      <c r="R10093" s="1" t="s">
        <v>1466</v>
      </c>
      <c r="S10093" s="1" t="s">
        <v>1467</v>
      </c>
      <c r="T10093" s="4" t="s">
        <v>288</v>
      </c>
      <c r="U10093" s="1" t="s">
        <v>289</v>
      </c>
      <c r="V10093" s="1" t="s">
        <v>120</v>
      </c>
      <c r="W10093" s="1" t="s">
        <v>288</v>
      </c>
      <c r="X10093" s="1" t="s">
        <v>121</v>
      </c>
      <c r="Y10093" s="1" t="s">
        <v>122</v>
      </c>
      <c r="Z10093" s="1" t="s">
        <v>123</v>
      </c>
      <c r="AA10093">
        <v>0</v>
      </c>
      <c r="AB10093">
        <v>1516045352</v>
      </c>
      <c r="AC10093">
        <v>0</v>
      </c>
      <c r="AD10093" s="1" t="s">
        <v>83</v>
      </c>
      <c r="AE10093" s="1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s="1" t="s">
        <v>155</v>
      </c>
      <c r="AU10093" s="1" t="s">
        <v>1468</v>
      </c>
      <c r="AV10093" s="1">
        <v>42324</v>
      </c>
      <c r="AW10093">
        <v>151662164</v>
      </c>
      <c r="AX10093" s="1" t="s">
        <v>86</v>
      </c>
      <c r="AY10093" s="1" t="s">
        <v>125</v>
      </c>
      <c r="AZ10093" s="1" t="s">
        <v>123</v>
      </c>
      <c r="BA10093">
        <v>0</v>
      </c>
      <c r="BB10093">
        <v>1516045352</v>
      </c>
      <c r="BC10093">
        <v>0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  <c r="BQ10093">
        <v>5</v>
      </c>
      <c r="BR10093" t="s">
        <v>5059</v>
      </c>
    </row>
    <row r="10094" spans="1:70" x14ac:dyDescent="0.25">
      <c r="A10094" s="1" t="s">
        <v>228</v>
      </c>
      <c r="B10094" s="1" t="s">
        <v>1464</v>
      </c>
      <c r="C10094" s="1" t="s">
        <v>1465</v>
      </c>
      <c r="D10094" s="1" t="s">
        <v>71</v>
      </c>
      <c r="E10094" s="1" t="s">
        <v>75</v>
      </c>
      <c r="F10094" s="1" t="b">
        <v>0</v>
      </c>
      <c r="G10094" s="1">
        <v>42331.486111111109</v>
      </c>
      <c r="H10094">
        <v>2600100000000</v>
      </c>
      <c r="I10094" s="1" t="s">
        <v>587</v>
      </c>
      <c r="J10094" s="1" t="s">
        <v>4987</v>
      </c>
      <c r="K10094" s="1" t="s">
        <v>587</v>
      </c>
      <c r="L10094" s="1">
        <v>42331.486111111109</v>
      </c>
      <c r="M10094" s="26">
        <v>42331</v>
      </c>
      <c r="N10094" s="1">
        <v>42331.486111111109</v>
      </c>
      <c r="O10094" s="1" t="s">
        <v>75</v>
      </c>
      <c r="P10094" s="1" t="b">
        <v>0</v>
      </c>
      <c r="Q10094" s="1" t="b">
        <v>0</v>
      </c>
      <c r="R10094" s="1" t="s">
        <v>1466</v>
      </c>
      <c r="S10094" s="1" t="s">
        <v>1467</v>
      </c>
      <c r="T10094" s="4" t="s">
        <v>288</v>
      </c>
      <c r="U10094" s="1" t="s">
        <v>289</v>
      </c>
      <c r="V10094" s="1" t="s">
        <v>120</v>
      </c>
      <c r="W10094" s="1" t="s">
        <v>288</v>
      </c>
      <c r="X10094" s="1" t="s">
        <v>121</v>
      </c>
      <c r="Y10094" s="1" t="s">
        <v>122</v>
      </c>
      <c r="Z10094" s="1" t="s">
        <v>123</v>
      </c>
      <c r="AA10094">
        <v>0</v>
      </c>
      <c r="AB10094">
        <v>1516045352</v>
      </c>
      <c r="AC10094">
        <v>0</v>
      </c>
      <c r="AD10094" s="1" t="s">
        <v>83</v>
      </c>
      <c r="AE10094" s="1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s="1" t="s">
        <v>155</v>
      </c>
      <c r="AU10094" s="1" t="s">
        <v>1469</v>
      </c>
      <c r="AV10094" s="1">
        <v>42324</v>
      </c>
      <c r="AW10094">
        <v>151662164</v>
      </c>
      <c r="AX10094" s="1" t="s">
        <v>86</v>
      </c>
      <c r="AY10094" s="1" t="s">
        <v>125</v>
      </c>
      <c r="AZ10094" s="1" t="s">
        <v>123</v>
      </c>
      <c r="BA10094">
        <v>502</v>
      </c>
      <c r="BB10094">
        <v>1516045352</v>
      </c>
      <c r="BC10094">
        <v>0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  <c r="BQ10094">
        <v>5</v>
      </c>
      <c r="BR10094" t="s">
        <v>5059</v>
      </c>
    </row>
    <row r="10095" spans="1:70" x14ac:dyDescent="0.25">
      <c r="A10095" s="1" t="s">
        <v>228</v>
      </c>
      <c r="B10095" s="1" t="s">
        <v>1464</v>
      </c>
      <c r="C10095" s="1" t="s">
        <v>1465</v>
      </c>
      <c r="D10095" s="1" t="s">
        <v>71</v>
      </c>
      <c r="E10095" s="1" t="s">
        <v>75</v>
      </c>
      <c r="F10095" s="1" t="b">
        <v>0</v>
      </c>
      <c r="G10095" s="1">
        <v>42331.486111111109</v>
      </c>
      <c r="H10095">
        <v>2600100000000</v>
      </c>
      <c r="I10095" s="1" t="s">
        <v>587</v>
      </c>
      <c r="J10095" s="1" t="s">
        <v>4987</v>
      </c>
      <c r="K10095" s="1" t="s">
        <v>587</v>
      </c>
      <c r="L10095" s="1">
        <v>42331.486111111109</v>
      </c>
      <c r="M10095" s="26">
        <v>42331</v>
      </c>
      <c r="N10095" s="1">
        <v>42331.486111111109</v>
      </c>
      <c r="O10095" s="1" t="s">
        <v>75</v>
      </c>
      <c r="P10095" s="1" t="b">
        <v>0</v>
      </c>
      <c r="Q10095" s="1" t="b">
        <v>0</v>
      </c>
      <c r="R10095" s="1" t="s">
        <v>1466</v>
      </c>
      <c r="S10095" s="1" t="s">
        <v>1467</v>
      </c>
      <c r="T10095" s="4" t="s">
        <v>288</v>
      </c>
      <c r="U10095" s="1" t="s">
        <v>289</v>
      </c>
      <c r="V10095" s="1" t="s">
        <v>120</v>
      </c>
      <c r="W10095" s="1" t="s">
        <v>288</v>
      </c>
      <c r="X10095" s="1" t="s">
        <v>121</v>
      </c>
      <c r="Y10095" s="1" t="s">
        <v>122</v>
      </c>
      <c r="Z10095" s="1" t="s">
        <v>123</v>
      </c>
      <c r="AA10095">
        <v>0</v>
      </c>
      <c r="AB10095">
        <v>1516045352</v>
      </c>
      <c r="AC10095">
        <v>0</v>
      </c>
      <c r="AD10095" s="1" t="s">
        <v>83</v>
      </c>
      <c r="AE10095" s="1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s="1" t="s">
        <v>155</v>
      </c>
      <c r="AU10095" s="1" t="s">
        <v>4845</v>
      </c>
      <c r="AV10095" s="1">
        <v>42324</v>
      </c>
      <c r="AW10095">
        <v>151662164</v>
      </c>
      <c r="AX10095" s="1" t="s">
        <v>86</v>
      </c>
      <c r="AY10095" s="1" t="s">
        <v>125</v>
      </c>
      <c r="AZ10095" s="1" t="s">
        <v>123</v>
      </c>
      <c r="BA10095">
        <v>0</v>
      </c>
      <c r="BB10095">
        <v>1516045352</v>
      </c>
      <c r="BC10095">
        <v>0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  <c r="BQ10095">
        <v>5</v>
      </c>
      <c r="BR10095" t="s">
        <v>5059</v>
      </c>
    </row>
    <row r="10096" spans="1:70" x14ac:dyDescent="0.25">
      <c r="A10096" s="1" t="s">
        <v>228</v>
      </c>
      <c r="B10096" s="1" t="s">
        <v>1464</v>
      </c>
      <c r="C10096" s="1" t="s">
        <v>1465</v>
      </c>
      <c r="D10096" s="1" t="s">
        <v>71</v>
      </c>
      <c r="E10096" s="1" t="s">
        <v>75</v>
      </c>
      <c r="F10096" s="1" t="b">
        <v>0</v>
      </c>
      <c r="G10096" s="1">
        <v>42331.486111111109</v>
      </c>
      <c r="H10096">
        <v>2600100000000</v>
      </c>
      <c r="I10096" s="1" t="s">
        <v>587</v>
      </c>
      <c r="J10096" s="1" t="s">
        <v>4987</v>
      </c>
      <c r="K10096" s="1" t="s">
        <v>587</v>
      </c>
      <c r="L10096" s="1">
        <v>42331.486111111109</v>
      </c>
      <c r="M10096" s="26">
        <v>42331</v>
      </c>
      <c r="N10096" s="1">
        <v>42331.486111111109</v>
      </c>
      <c r="O10096" s="1" t="s">
        <v>75</v>
      </c>
      <c r="P10096" s="1" t="b">
        <v>0</v>
      </c>
      <c r="Q10096" s="1" t="b">
        <v>0</v>
      </c>
      <c r="R10096" s="1" t="s">
        <v>1466</v>
      </c>
      <c r="S10096" s="1" t="s">
        <v>1467</v>
      </c>
      <c r="T10096" s="4" t="s">
        <v>288</v>
      </c>
      <c r="U10096" s="1" t="s">
        <v>289</v>
      </c>
      <c r="V10096" s="1" t="s">
        <v>120</v>
      </c>
      <c r="W10096" s="1" t="s">
        <v>288</v>
      </c>
      <c r="X10096" s="1" t="s">
        <v>121</v>
      </c>
      <c r="Y10096" s="1" t="s">
        <v>122</v>
      </c>
      <c r="Z10096" s="1" t="s">
        <v>123</v>
      </c>
      <c r="AA10096">
        <v>0</v>
      </c>
      <c r="AB10096">
        <v>1516045352</v>
      </c>
      <c r="AC10096">
        <v>0</v>
      </c>
      <c r="AD10096" s="1" t="s">
        <v>83</v>
      </c>
      <c r="AE10096" s="1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s="1" t="s">
        <v>155</v>
      </c>
      <c r="AU10096" s="1" t="s">
        <v>1470</v>
      </c>
      <c r="AV10096" s="1">
        <v>42324</v>
      </c>
      <c r="AW10096">
        <v>151662164</v>
      </c>
      <c r="AX10096" s="1" t="s">
        <v>86</v>
      </c>
      <c r="AY10096" s="1" t="s">
        <v>125</v>
      </c>
      <c r="AZ10096" s="1" t="s">
        <v>123</v>
      </c>
      <c r="BA10096">
        <v>0</v>
      </c>
      <c r="BB10096">
        <v>1516045352</v>
      </c>
      <c r="BC10096">
        <v>0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  <c r="BQ10096">
        <v>5</v>
      </c>
      <c r="BR10096" t="s">
        <v>5059</v>
      </c>
    </row>
    <row r="10097" spans="1:70" x14ac:dyDescent="0.25">
      <c r="A10097" s="1" t="s">
        <v>228</v>
      </c>
      <c r="B10097" s="1" t="s">
        <v>1464</v>
      </c>
      <c r="C10097" s="1" t="s">
        <v>1465</v>
      </c>
      <c r="D10097" s="1" t="s">
        <v>71</v>
      </c>
      <c r="E10097" s="1" t="s">
        <v>75</v>
      </c>
      <c r="F10097" s="1" t="b">
        <v>0</v>
      </c>
      <c r="G10097" s="1">
        <v>42331.486111111109</v>
      </c>
      <c r="H10097">
        <v>2600100000000</v>
      </c>
      <c r="I10097" s="1" t="s">
        <v>587</v>
      </c>
      <c r="J10097" s="1" t="s">
        <v>4987</v>
      </c>
      <c r="K10097" s="1" t="s">
        <v>587</v>
      </c>
      <c r="L10097" s="1">
        <v>42331.486111111109</v>
      </c>
      <c r="M10097" s="26">
        <v>42331</v>
      </c>
      <c r="N10097" s="1">
        <v>42331.486111111109</v>
      </c>
      <c r="O10097" s="1" t="s">
        <v>75</v>
      </c>
      <c r="P10097" s="1" t="b">
        <v>0</v>
      </c>
      <c r="Q10097" s="1" t="b">
        <v>0</v>
      </c>
      <c r="R10097" s="1" t="s">
        <v>1466</v>
      </c>
      <c r="S10097" s="1" t="s">
        <v>1467</v>
      </c>
      <c r="T10097" s="4" t="s">
        <v>288</v>
      </c>
      <c r="U10097" s="1" t="s">
        <v>289</v>
      </c>
      <c r="V10097" s="1" t="s">
        <v>120</v>
      </c>
      <c r="W10097" s="1" t="s">
        <v>288</v>
      </c>
      <c r="X10097" s="1" t="s">
        <v>121</v>
      </c>
      <c r="Y10097" s="1" t="s">
        <v>122</v>
      </c>
      <c r="Z10097" s="1" t="s">
        <v>123</v>
      </c>
      <c r="AA10097">
        <v>0</v>
      </c>
      <c r="AB10097">
        <v>1516045352</v>
      </c>
      <c r="AC10097">
        <v>0</v>
      </c>
      <c r="AD10097" s="1" t="s">
        <v>83</v>
      </c>
      <c r="AE10097" s="1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s="1" t="s">
        <v>155</v>
      </c>
      <c r="AU10097" s="1" t="s">
        <v>4846</v>
      </c>
      <c r="AV10097" s="1">
        <v>42324</v>
      </c>
      <c r="AW10097">
        <v>151662164</v>
      </c>
      <c r="AX10097" s="1" t="s">
        <v>86</v>
      </c>
      <c r="AY10097" s="1" t="s">
        <v>125</v>
      </c>
      <c r="AZ10097" s="1" t="s">
        <v>123</v>
      </c>
      <c r="BA10097">
        <v>1299</v>
      </c>
      <c r="BB10097">
        <v>1516045352</v>
      </c>
      <c r="BC10097">
        <v>0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  <c r="BQ10097">
        <v>5</v>
      </c>
      <c r="BR10097" t="s">
        <v>5059</v>
      </c>
    </row>
    <row r="10098" spans="1:70" x14ac:dyDescent="0.25">
      <c r="A10098" s="1" t="s">
        <v>228</v>
      </c>
      <c r="B10098" s="1" t="s">
        <v>1464</v>
      </c>
      <c r="C10098" s="1" t="s">
        <v>1465</v>
      </c>
      <c r="D10098" s="1" t="s">
        <v>71</v>
      </c>
      <c r="E10098" s="1" t="s">
        <v>75</v>
      </c>
      <c r="F10098" s="1" t="b">
        <v>0</v>
      </c>
      <c r="G10098" s="1">
        <v>42331.486111111109</v>
      </c>
      <c r="H10098">
        <v>2600100000000</v>
      </c>
      <c r="I10098" s="1" t="s">
        <v>587</v>
      </c>
      <c r="J10098" s="1" t="s">
        <v>4987</v>
      </c>
      <c r="K10098" s="1" t="s">
        <v>587</v>
      </c>
      <c r="L10098" s="1">
        <v>42331.486111111109</v>
      </c>
      <c r="M10098" s="26">
        <v>42331</v>
      </c>
      <c r="N10098" s="1">
        <v>42331.486111111109</v>
      </c>
      <c r="O10098" s="1" t="s">
        <v>75</v>
      </c>
      <c r="P10098" s="1" t="b">
        <v>0</v>
      </c>
      <c r="Q10098" s="1" t="b">
        <v>0</v>
      </c>
      <c r="R10098" s="1" t="s">
        <v>1466</v>
      </c>
      <c r="S10098" s="1" t="s">
        <v>1467</v>
      </c>
      <c r="T10098" s="4" t="s">
        <v>288</v>
      </c>
      <c r="U10098" s="1" t="s">
        <v>289</v>
      </c>
      <c r="V10098" s="1" t="s">
        <v>120</v>
      </c>
      <c r="W10098" s="1" t="s">
        <v>288</v>
      </c>
      <c r="X10098" s="1" t="s">
        <v>121</v>
      </c>
      <c r="Y10098" s="1" t="s">
        <v>122</v>
      </c>
      <c r="Z10098" s="1" t="s">
        <v>123</v>
      </c>
      <c r="AA10098">
        <v>0</v>
      </c>
      <c r="AB10098">
        <v>1516045352</v>
      </c>
      <c r="AC10098">
        <v>0</v>
      </c>
      <c r="AD10098" s="1" t="s">
        <v>83</v>
      </c>
      <c r="AE10098" s="1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s="1" t="s">
        <v>155</v>
      </c>
      <c r="AU10098" s="1" t="s">
        <v>4847</v>
      </c>
      <c r="AV10098" s="1">
        <v>42324</v>
      </c>
      <c r="AW10098">
        <v>151662164</v>
      </c>
      <c r="AX10098" s="1" t="s">
        <v>86</v>
      </c>
      <c r="AY10098" s="1" t="s">
        <v>125</v>
      </c>
      <c r="AZ10098" s="1" t="s">
        <v>123</v>
      </c>
      <c r="BA10098">
        <v>1276</v>
      </c>
      <c r="BB10098">
        <v>1516045352</v>
      </c>
      <c r="BC10098">
        <v>0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  <c r="BQ10098">
        <v>5</v>
      </c>
      <c r="BR10098" t="s">
        <v>5059</v>
      </c>
    </row>
    <row r="10099" spans="1:70" x14ac:dyDescent="0.25">
      <c r="A10099" s="1" t="s">
        <v>228</v>
      </c>
      <c r="B10099" s="1" t="s">
        <v>1464</v>
      </c>
      <c r="C10099" s="1" t="s">
        <v>1465</v>
      </c>
      <c r="D10099" s="1" t="s">
        <v>71</v>
      </c>
      <c r="E10099" s="1" t="s">
        <v>75</v>
      </c>
      <c r="F10099" s="1" t="b">
        <v>0</v>
      </c>
      <c r="G10099" s="1">
        <v>42331.488194444442</v>
      </c>
      <c r="H10099">
        <v>2600100000000</v>
      </c>
      <c r="I10099" s="1" t="s">
        <v>970</v>
      </c>
      <c r="J10099" s="1" t="s">
        <v>4999</v>
      </c>
      <c r="K10099" s="1" t="s">
        <v>970</v>
      </c>
      <c r="L10099" s="1">
        <v>42331.488194444442</v>
      </c>
      <c r="M10099" s="26">
        <v>42331</v>
      </c>
      <c r="N10099" s="1">
        <v>42331.488194444442</v>
      </c>
      <c r="O10099" s="1" t="s">
        <v>75</v>
      </c>
      <c r="P10099" s="1" t="b">
        <v>0</v>
      </c>
      <c r="Q10099" s="1" t="b">
        <v>0</v>
      </c>
      <c r="R10099" s="1" t="s">
        <v>1466</v>
      </c>
      <c r="S10099" s="1" t="s">
        <v>1467</v>
      </c>
      <c r="T10099" s="4" t="s">
        <v>288</v>
      </c>
      <c r="U10099" s="1" t="s">
        <v>289</v>
      </c>
      <c r="V10099" s="1" t="s">
        <v>120</v>
      </c>
      <c r="W10099" s="1" t="s">
        <v>288</v>
      </c>
      <c r="X10099" s="1" t="s">
        <v>121</v>
      </c>
      <c r="Y10099" s="1" t="s">
        <v>122</v>
      </c>
      <c r="Z10099" s="1" t="s">
        <v>123</v>
      </c>
      <c r="AA10099">
        <v>0</v>
      </c>
      <c r="AB10099">
        <v>1516045352</v>
      </c>
      <c r="AC10099">
        <v>0</v>
      </c>
      <c r="AD10099" s="1" t="s">
        <v>83</v>
      </c>
      <c r="AE10099" s="1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s="1" t="s">
        <v>155</v>
      </c>
      <c r="AU10099" s="1" t="s">
        <v>2601</v>
      </c>
      <c r="AV10099" s="1">
        <v>42324</v>
      </c>
      <c r="AW10099">
        <v>151662165</v>
      </c>
      <c r="AX10099" s="1" t="s">
        <v>86</v>
      </c>
      <c r="AY10099" s="1" t="s">
        <v>125</v>
      </c>
      <c r="AZ10099" s="1" t="s">
        <v>123</v>
      </c>
      <c r="BA10099">
        <v>0</v>
      </c>
      <c r="BB10099">
        <v>1516045352</v>
      </c>
      <c r="BC10099">
        <v>0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  <c r="BQ10099">
        <v>5</v>
      </c>
      <c r="BR10099" t="s">
        <v>5059</v>
      </c>
    </row>
    <row r="10100" spans="1:70" x14ac:dyDescent="0.25">
      <c r="A10100" s="1" t="s">
        <v>228</v>
      </c>
      <c r="B10100" s="1" t="s">
        <v>1464</v>
      </c>
      <c r="C10100" s="1" t="s">
        <v>1465</v>
      </c>
      <c r="D10100" s="1" t="s">
        <v>71</v>
      </c>
      <c r="E10100" s="1" t="s">
        <v>75</v>
      </c>
      <c r="F10100" s="1" t="b">
        <v>0</v>
      </c>
      <c r="G10100" s="1">
        <v>42331.488194444442</v>
      </c>
      <c r="H10100">
        <v>2600100000000</v>
      </c>
      <c r="I10100" s="1" t="s">
        <v>970</v>
      </c>
      <c r="J10100" s="1" t="s">
        <v>4999</v>
      </c>
      <c r="K10100" s="1" t="s">
        <v>970</v>
      </c>
      <c r="L10100" s="1">
        <v>42331.488194444442</v>
      </c>
      <c r="M10100" s="26">
        <v>42331</v>
      </c>
      <c r="N10100" s="1">
        <v>42331.488194444442</v>
      </c>
      <c r="O10100" s="1" t="s">
        <v>75</v>
      </c>
      <c r="P10100" s="1" t="b">
        <v>0</v>
      </c>
      <c r="Q10100" s="1" t="b">
        <v>0</v>
      </c>
      <c r="R10100" s="1" t="s">
        <v>1466</v>
      </c>
      <c r="S10100" s="1" t="s">
        <v>1467</v>
      </c>
      <c r="T10100" s="4" t="s">
        <v>288</v>
      </c>
      <c r="U10100" s="1" t="s">
        <v>289</v>
      </c>
      <c r="V10100" s="1" t="s">
        <v>120</v>
      </c>
      <c r="W10100" s="1" t="s">
        <v>288</v>
      </c>
      <c r="X10100" s="1" t="s">
        <v>121</v>
      </c>
      <c r="Y10100" s="1" t="s">
        <v>122</v>
      </c>
      <c r="Z10100" s="1" t="s">
        <v>123</v>
      </c>
      <c r="AA10100">
        <v>0</v>
      </c>
      <c r="AB10100">
        <v>1516045352</v>
      </c>
      <c r="AC10100">
        <v>0</v>
      </c>
      <c r="AD10100" s="1" t="s">
        <v>83</v>
      </c>
      <c r="AE10100" s="1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s="1" t="s">
        <v>155</v>
      </c>
      <c r="AU10100" s="1" t="s">
        <v>2598</v>
      </c>
      <c r="AV10100" s="1">
        <v>42324</v>
      </c>
      <c r="AW10100">
        <v>151662165</v>
      </c>
      <c r="AX10100" s="1" t="s">
        <v>86</v>
      </c>
      <c r="AY10100" s="1" t="s">
        <v>125</v>
      </c>
      <c r="AZ10100" s="1" t="s">
        <v>123</v>
      </c>
      <c r="BA10100">
        <v>0</v>
      </c>
      <c r="BB10100">
        <v>1516045352</v>
      </c>
      <c r="BC10100">
        <v>0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  <c r="BQ10100">
        <v>5</v>
      </c>
      <c r="BR10100" t="s">
        <v>5059</v>
      </c>
    </row>
    <row r="10101" spans="1:70" x14ac:dyDescent="0.25">
      <c r="A10101" s="1" t="s">
        <v>228</v>
      </c>
      <c r="B10101" s="1" t="s">
        <v>1464</v>
      </c>
      <c r="C10101" s="1" t="s">
        <v>1465</v>
      </c>
      <c r="D10101" s="1" t="s">
        <v>71</v>
      </c>
      <c r="E10101" s="1" t="s">
        <v>75</v>
      </c>
      <c r="F10101" s="1" t="b">
        <v>0</v>
      </c>
      <c r="G10101" s="1">
        <v>42331.488194444442</v>
      </c>
      <c r="H10101">
        <v>2600100000000</v>
      </c>
      <c r="I10101" s="1" t="s">
        <v>970</v>
      </c>
      <c r="J10101" s="1" t="s">
        <v>4999</v>
      </c>
      <c r="K10101" s="1" t="s">
        <v>970</v>
      </c>
      <c r="L10101" s="1">
        <v>42331.488194444442</v>
      </c>
      <c r="M10101" s="26">
        <v>42331</v>
      </c>
      <c r="N10101" s="1">
        <v>42331.488194444442</v>
      </c>
      <c r="O10101" s="1" t="s">
        <v>75</v>
      </c>
      <c r="P10101" s="1" t="b">
        <v>0</v>
      </c>
      <c r="Q10101" s="1" t="b">
        <v>0</v>
      </c>
      <c r="R10101" s="1" t="s">
        <v>1466</v>
      </c>
      <c r="S10101" s="1" t="s">
        <v>1467</v>
      </c>
      <c r="T10101" s="4" t="s">
        <v>288</v>
      </c>
      <c r="U10101" s="1" t="s">
        <v>289</v>
      </c>
      <c r="V10101" s="1" t="s">
        <v>120</v>
      </c>
      <c r="W10101" s="1" t="s">
        <v>288</v>
      </c>
      <c r="X10101" s="1" t="s">
        <v>121</v>
      </c>
      <c r="Y10101" s="1" t="s">
        <v>122</v>
      </c>
      <c r="Z10101" s="1" t="s">
        <v>123</v>
      </c>
      <c r="AA10101">
        <v>0</v>
      </c>
      <c r="AB10101">
        <v>1516045352</v>
      </c>
      <c r="AC10101">
        <v>0</v>
      </c>
      <c r="AD10101" s="1" t="s">
        <v>83</v>
      </c>
      <c r="AE10101" s="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s="1" t="s">
        <v>155</v>
      </c>
      <c r="AU10101" s="1" t="s">
        <v>2599</v>
      </c>
      <c r="AV10101" s="1">
        <v>42324</v>
      </c>
      <c r="AW10101">
        <v>151662165</v>
      </c>
      <c r="AX10101" s="1" t="s">
        <v>86</v>
      </c>
      <c r="AY10101" s="1" t="s">
        <v>125</v>
      </c>
      <c r="AZ10101" s="1" t="s">
        <v>123</v>
      </c>
      <c r="BA10101">
        <v>4198</v>
      </c>
      <c r="BB10101">
        <v>1516045352</v>
      </c>
      <c r="BC10101">
        <v>0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  <c r="BQ10101">
        <v>5</v>
      </c>
      <c r="BR10101" t="s">
        <v>5059</v>
      </c>
    </row>
    <row r="10102" spans="1:70" x14ac:dyDescent="0.25">
      <c r="A10102" s="1" t="s">
        <v>228</v>
      </c>
      <c r="B10102" s="1" t="s">
        <v>1464</v>
      </c>
      <c r="C10102" s="1" t="s">
        <v>1465</v>
      </c>
      <c r="D10102" s="1" t="s">
        <v>71</v>
      </c>
      <c r="E10102" s="1" t="s">
        <v>75</v>
      </c>
      <c r="F10102" s="1" t="b">
        <v>0</v>
      </c>
      <c r="G10102" s="1">
        <v>42331.488194444442</v>
      </c>
      <c r="H10102">
        <v>2600100000000</v>
      </c>
      <c r="I10102" s="1" t="s">
        <v>970</v>
      </c>
      <c r="J10102" s="1" t="s">
        <v>4999</v>
      </c>
      <c r="K10102" s="1" t="s">
        <v>970</v>
      </c>
      <c r="L10102" s="1">
        <v>42331.488194444442</v>
      </c>
      <c r="M10102" s="26">
        <v>42331</v>
      </c>
      <c r="N10102" s="1">
        <v>42331.488194444442</v>
      </c>
      <c r="O10102" s="1" t="s">
        <v>75</v>
      </c>
      <c r="P10102" s="1" t="b">
        <v>0</v>
      </c>
      <c r="Q10102" s="1" t="b">
        <v>0</v>
      </c>
      <c r="R10102" s="1" t="s">
        <v>1466</v>
      </c>
      <c r="S10102" s="1" t="s">
        <v>1467</v>
      </c>
      <c r="T10102" s="4" t="s">
        <v>288</v>
      </c>
      <c r="U10102" s="1" t="s">
        <v>289</v>
      </c>
      <c r="V10102" s="1" t="s">
        <v>120</v>
      </c>
      <c r="W10102" s="1" t="s">
        <v>288</v>
      </c>
      <c r="X10102" s="1" t="s">
        <v>121</v>
      </c>
      <c r="Y10102" s="1" t="s">
        <v>122</v>
      </c>
      <c r="Z10102" s="1" t="s">
        <v>123</v>
      </c>
      <c r="AA10102">
        <v>0</v>
      </c>
      <c r="AB10102">
        <v>1516045352</v>
      </c>
      <c r="AC10102">
        <v>0</v>
      </c>
      <c r="AD10102" s="1" t="s">
        <v>83</v>
      </c>
      <c r="AE10102" s="1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s="1" t="s">
        <v>155</v>
      </c>
      <c r="AU10102" s="1" t="s">
        <v>2600</v>
      </c>
      <c r="AV10102" s="1">
        <v>42324</v>
      </c>
      <c r="AW10102">
        <v>151662165</v>
      </c>
      <c r="AX10102" s="1" t="s">
        <v>86</v>
      </c>
      <c r="AY10102" s="1" t="s">
        <v>125</v>
      </c>
      <c r="AZ10102" s="1" t="s">
        <v>123</v>
      </c>
      <c r="BA10102">
        <v>0</v>
      </c>
      <c r="BB10102">
        <v>1516045352</v>
      </c>
      <c r="BC10102">
        <v>0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  <c r="BQ10102">
        <v>5</v>
      </c>
      <c r="BR10102" t="s">
        <v>5059</v>
      </c>
    </row>
    <row r="10103" spans="1:70" x14ac:dyDescent="0.25">
      <c r="A10103" s="1" t="s">
        <v>228</v>
      </c>
      <c r="B10103" s="1" t="s">
        <v>1464</v>
      </c>
      <c r="C10103" s="1" t="s">
        <v>1465</v>
      </c>
      <c r="D10103" s="1" t="s">
        <v>71</v>
      </c>
      <c r="E10103" s="1" t="s">
        <v>75</v>
      </c>
      <c r="F10103" s="1" t="b">
        <v>0</v>
      </c>
      <c r="G10103" s="1">
        <v>42331.488194444442</v>
      </c>
      <c r="H10103">
        <v>2600100000000</v>
      </c>
      <c r="I10103" s="1" t="s">
        <v>970</v>
      </c>
      <c r="J10103" s="1" t="s">
        <v>4999</v>
      </c>
      <c r="K10103" s="1" t="s">
        <v>970</v>
      </c>
      <c r="L10103" s="1">
        <v>42331.488194444442</v>
      </c>
      <c r="M10103" s="26">
        <v>42331</v>
      </c>
      <c r="N10103" s="1">
        <v>42331.488194444442</v>
      </c>
      <c r="O10103" s="1" t="s">
        <v>75</v>
      </c>
      <c r="P10103" s="1" t="b">
        <v>0</v>
      </c>
      <c r="Q10103" s="1" t="b">
        <v>0</v>
      </c>
      <c r="R10103" s="1" t="s">
        <v>1466</v>
      </c>
      <c r="S10103" s="1" t="s">
        <v>1467</v>
      </c>
      <c r="T10103" s="4" t="s">
        <v>288</v>
      </c>
      <c r="U10103" s="1" t="s">
        <v>289</v>
      </c>
      <c r="V10103" s="1" t="s">
        <v>120</v>
      </c>
      <c r="W10103" s="1" t="s">
        <v>288</v>
      </c>
      <c r="X10103" s="1" t="s">
        <v>121</v>
      </c>
      <c r="Y10103" s="1" t="s">
        <v>122</v>
      </c>
      <c r="Z10103" s="1" t="s">
        <v>123</v>
      </c>
      <c r="AA10103">
        <v>0</v>
      </c>
      <c r="AB10103">
        <v>1516045352</v>
      </c>
      <c r="AC10103">
        <v>0</v>
      </c>
      <c r="AD10103" s="1" t="s">
        <v>83</v>
      </c>
      <c r="AE10103" s="1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s="1" t="s">
        <v>155</v>
      </c>
      <c r="AU10103" s="1" t="s">
        <v>2603</v>
      </c>
      <c r="AV10103" s="1">
        <v>42324</v>
      </c>
      <c r="AW10103">
        <v>151662165</v>
      </c>
      <c r="AX10103" s="1" t="s">
        <v>86</v>
      </c>
      <c r="AY10103" s="1" t="s">
        <v>125</v>
      </c>
      <c r="AZ10103" s="1" t="s">
        <v>123</v>
      </c>
      <c r="BA10103">
        <v>0</v>
      </c>
      <c r="BB10103">
        <v>1516045352</v>
      </c>
      <c r="BC10103">
        <v>0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  <c r="BQ10103">
        <v>5</v>
      </c>
      <c r="BR10103" t="s">
        <v>5059</v>
      </c>
    </row>
    <row r="10104" spans="1:70" x14ac:dyDescent="0.25">
      <c r="A10104" s="1" t="s">
        <v>228</v>
      </c>
      <c r="B10104" s="1" t="s">
        <v>1464</v>
      </c>
      <c r="C10104" s="1" t="s">
        <v>1465</v>
      </c>
      <c r="D10104" s="1" t="s">
        <v>71</v>
      </c>
      <c r="E10104" s="1" t="s">
        <v>75</v>
      </c>
      <c r="F10104" s="1" t="b">
        <v>0</v>
      </c>
      <c r="G10104" s="1">
        <v>42331.488194444442</v>
      </c>
      <c r="H10104">
        <v>2600100000000</v>
      </c>
      <c r="I10104" s="1" t="s">
        <v>1321</v>
      </c>
      <c r="J10104" s="1" t="s">
        <v>5012</v>
      </c>
      <c r="K10104" s="1" t="s">
        <v>1321</v>
      </c>
      <c r="L10104" s="1">
        <v>42331.489583333336</v>
      </c>
      <c r="M10104" s="26">
        <v>42331</v>
      </c>
      <c r="N10104" s="1">
        <v>42331.488194444442</v>
      </c>
      <c r="O10104" s="1" t="s">
        <v>75</v>
      </c>
      <c r="P10104" s="1" t="b">
        <v>0</v>
      </c>
      <c r="Q10104" s="1" t="b">
        <v>0</v>
      </c>
      <c r="R10104" s="1" t="s">
        <v>1466</v>
      </c>
      <c r="S10104" s="1" t="s">
        <v>1467</v>
      </c>
      <c r="T10104" s="4" t="s">
        <v>288</v>
      </c>
      <c r="U10104" s="1" t="s">
        <v>289</v>
      </c>
      <c r="V10104" s="1" t="s">
        <v>120</v>
      </c>
      <c r="W10104" s="1" t="s">
        <v>288</v>
      </c>
      <c r="X10104" s="1" t="s">
        <v>121</v>
      </c>
      <c r="Y10104" s="1" t="s">
        <v>122</v>
      </c>
      <c r="Z10104" s="1" t="s">
        <v>123</v>
      </c>
      <c r="AA10104">
        <v>0</v>
      </c>
      <c r="AB10104">
        <v>1516045352</v>
      </c>
      <c r="AC10104">
        <v>0</v>
      </c>
      <c r="AD10104" s="1" t="s">
        <v>83</v>
      </c>
      <c r="AE10104" s="1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s="1" t="s">
        <v>155</v>
      </c>
      <c r="AU10104" s="1" t="s">
        <v>4848</v>
      </c>
      <c r="AV10104" s="1">
        <v>42324</v>
      </c>
      <c r="AW10104">
        <v>151662166</v>
      </c>
      <c r="AX10104" s="1" t="s">
        <v>86</v>
      </c>
      <c r="AY10104" s="1" t="s">
        <v>125</v>
      </c>
      <c r="AZ10104" s="1" t="s">
        <v>123</v>
      </c>
      <c r="BA10104">
        <v>123</v>
      </c>
      <c r="BB10104">
        <v>1516045352</v>
      </c>
      <c r="BC10104">
        <v>0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  <c r="BQ10104">
        <v>5</v>
      </c>
      <c r="BR10104" t="s">
        <v>5059</v>
      </c>
    </row>
    <row r="10105" spans="1:70" x14ac:dyDescent="0.25">
      <c r="A10105" s="1" t="s">
        <v>228</v>
      </c>
      <c r="B10105" s="1" t="s">
        <v>1464</v>
      </c>
      <c r="C10105" s="1" t="s">
        <v>1465</v>
      </c>
      <c r="D10105" s="1" t="s">
        <v>71</v>
      </c>
      <c r="E10105" s="1" t="s">
        <v>75</v>
      </c>
      <c r="F10105" s="1" t="b">
        <v>0</v>
      </c>
      <c r="G10105" s="1">
        <v>42331.488194444442</v>
      </c>
      <c r="H10105">
        <v>2600100000000</v>
      </c>
      <c r="I10105" s="1" t="s">
        <v>1321</v>
      </c>
      <c r="J10105" s="1" t="s">
        <v>5012</v>
      </c>
      <c r="K10105" s="1" t="s">
        <v>1321</v>
      </c>
      <c r="L10105" s="1">
        <v>42331.489583333336</v>
      </c>
      <c r="M10105" s="26">
        <v>42331</v>
      </c>
      <c r="N10105" s="1">
        <v>42331.488194444442</v>
      </c>
      <c r="O10105" s="1" t="s">
        <v>75</v>
      </c>
      <c r="P10105" s="1" t="b">
        <v>0</v>
      </c>
      <c r="Q10105" s="1" t="b">
        <v>0</v>
      </c>
      <c r="R10105" s="1" t="s">
        <v>1466</v>
      </c>
      <c r="S10105" s="1" t="s">
        <v>1467</v>
      </c>
      <c r="T10105" s="4" t="s">
        <v>288</v>
      </c>
      <c r="U10105" s="1" t="s">
        <v>289</v>
      </c>
      <c r="V10105" s="1" t="s">
        <v>120</v>
      </c>
      <c r="W10105" s="1" t="s">
        <v>288</v>
      </c>
      <c r="X10105" s="1" t="s">
        <v>121</v>
      </c>
      <c r="Y10105" s="1" t="s">
        <v>122</v>
      </c>
      <c r="Z10105" s="1" t="s">
        <v>123</v>
      </c>
      <c r="AA10105">
        <v>0</v>
      </c>
      <c r="AB10105">
        <v>1516045352</v>
      </c>
      <c r="AC10105">
        <v>0</v>
      </c>
      <c r="AD10105" s="1" t="s">
        <v>83</v>
      </c>
      <c r="AE10105" s="1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s="1" t="s">
        <v>155</v>
      </c>
      <c r="AU10105" s="1" t="s">
        <v>4849</v>
      </c>
      <c r="AV10105" s="1">
        <v>42324</v>
      </c>
      <c r="AW10105">
        <v>151662166</v>
      </c>
      <c r="AX10105" s="1" t="s">
        <v>86</v>
      </c>
      <c r="AY10105" s="1" t="s">
        <v>125</v>
      </c>
      <c r="AZ10105" s="1" t="s">
        <v>123</v>
      </c>
      <c r="BA10105">
        <v>680</v>
      </c>
      <c r="BB10105">
        <v>1516045352</v>
      </c>
      <c r="BC10105">
        <v>0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  <c r="BQ10105">
        <v>5</v>
      </c>
      <c r="BR10105" t="s">
        <v>5059</v>
      </c>
    </row>
    <row r="10106" spans="1:70" x14ac:dyDescent="0.25">
      <c r="A10106" s="1" t="s">
        <v>228</v>
      </c>
      <c r="B10106" s="1" t="s">
        <v>1464</v>
      </c>
      <c r="C10106" s="1" t="s">
        <v>1465</v>
      </c>
      <c r="D10106" s="1" t="s">
        <v>71</v>
      </c>
      <c r="E10106" s="1" t="s">
        <v>75</v>
      </c>
      <c r="F10106" s="1" t="b">
        <v>0</v>
      </c>
      <c r="G10106" s="1">
        <v>42331.488194444442</v>
      </c>
      <c r="H10106">
        <v>2600100000000</v>
      </c>
      <c r="I10106" s="1" t="s">
        <v>1321</v>
      </c>
      <c r="J10106" s="1" t="s">
        <v>5012</v>
      </c>
      <c r="K10106" s="1" t="s">
        <v>1321</v>
      </c>
      <c r="L10106" s="1">
        <v>42331.489583333336</v>
      </c>
      <c r="M10106" s="26">
        <v>42331</v>
      </c>
      <c r="N10106" s="1">
        <v>42331.488194444442</v>
      </c>
      <c r="O10106" s="1" t="s">
        <v>75</v>
      </c>
      <c r="P10106" s="1" t="b">
        <v>0</v>
      </c>
      <c r="Q10106" s="1" t="b">
        <v>0</v>
      </c>
      <c r="R10106" s="1" t="s">
        <v>1466</v>
      </c>
      <c r="S10106" s="1" t="s">
        <v>1467</v>
      </c>
      <c r="T10106" s="4" t="s">
        <v>288</v>
      </c>
      <c r="U10106" s="1" t="s">
        <v>289</v>
      </c>
      <c r="V10106" s="1" t="s">
        <v>120</v>
      </c>
      <c r="W10106" s="1" t="s">
        <v>288</v>
      </c>
      <c r="X10106" s="1" t="s">
        <v>121</v>
      </c>
      <c r="Y10106" s="1" t="s">
        <v>122</v>
      </c>
      <c r="Z10106" s="1" t="s">
        <v>123</v>
      </c>
      <c r="AA10106">
        <v>0</v>
      </c>
      <c r="AB10106">
        <v>1516045352</v>
      </c>
      <c r="AC10106">
        <v>0</v>
      </c>
      <c r="AD10106" s="1" t="s">
        <v>83</v>
      </c>
      <c r="AE10106" s="1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s="1" t="s">
        <v>155</v>
      </c>
      <c r="AU10106" s="1" t="s">
        <v>2606</v>
      </c>
      <c r="AV10106" s="1">
        <v>42324</v>
      </c>
      <c r="AW10106">
        <v>151662166</v>
      </c>
      <c r="AX10106" s="1" t="s">
        <v>86</v>
      </c>
      <c r="AY10106" s="1" t="s">
        <v>125</v>
      </c>
      <c r="AZ10106" s="1" t="s">
        <v>123</v>
      </c>
      <c r="BA10106">
        <v>0</v>
      </c>
      <c r="BB10106">
        <v>1516045352</v>
      </c>
      <c r="BC10106">
        <v>0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  <c r="BQ10106">
        <v>5</v>
      </c>
      <c r="BR10106" t="s">
        <v>5059</v>
      </c>
    </row>
    <row r="10107" spans="1:70" x14ac:dyDescent="0.25">
      <c r="A10107" s="1" t="s">
        <v>228</v>
      </c>
      <c r="B10107" s="1" t="s">
        <v>1464</v>
      </c>
      <c r="C10107" s="1" t="s">
        <v>1465</v>
      </c>
      <c r="D10107" s="1" t="s">
        <v>71</v>
      </c>
      <c r="E10107" s="1" t="s">
        <v>72</v>
      </c>
      <c r="F10107" s="1" t="b">
        <v>0</v>
      </c>
      <c r="G10107" s="1">
        <v>42331.923611111109</v>
      </c>
      <c r="H10107">
        <v>2600100000000</v>
      </c>
      <c r="I10107" s="1" t="s">
        <v>73</v>
      </c>
      <c r="J10107" s="1" t="s">
        <v>74</v>
      </c>
      <c r="K10107" s="1" t="s">
        <v>73</v>
      </c>
      <c r="L10107" s="1">
        <v>42331.949305555558</v>
      </c>
      <c r="M10107" s="26">
        <v>42331</v>
      </c>
      <c r="N10107" s="1">
        <v>42331.923611111109</v>
      </c>
      <c r="O10107" s="1" t="s">
        <v>75</v>
      </c>
      <c r="P10107" s="1" t="b">
        <v>0</v>
      </c>
      <c r="Q10107" s="1" t="b">
        <v>0</v>
      </c>
      <c r="R10107" s="1" t="s">
        <v>1466</v>
      </c>
      <c r="S10107" s="1" t="s">
        <v>1467</v>
      </c>
      <c r="T10107" s="4" t="s">
        <v>176</v>
      </c>
      <c r="U10107" s="1" t="s">
        <v>177</v>
      </c>
      <c r="V10107" s="1" t="s">
        <v>80</v>
      </c>
      <c r="W10107" s="1" t="s">
        <v>176</v>
      </c>
      <c r="X10107" s="1" t="s">
        <v>80</v>
      </c>
      <c r="Y10107" s="1" t="s">
        <v>81</v>
      </c>
      <c r="Z10107" s="1" t="s">
        <v>82</v>
      </c>
      <c r="AA10107">
        <v>4</v>
      </c>
      <c r="AB10107">
        <v>1516045352</v>
      </c>
      <c r="AC10107">
        <v>0</v>
      </c>
      <c r="AD10107" s="1" t="s">
        <v>83</v>
      </c>
      <c r="AE10107" s="1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s="1" t="s">
        <v>84</v>
      </c>
      <c r="AU10107" s="1" t="s">
        <v>2598</v>
      </c>
      <c r="AV10107" s="1">
        <v>42324</v>
      </c>
      <c r="AW10107">
        <v>151662165</v>
      </c>
      <c r="AX10107" s="1" t="s">
        <v>86</v>
      </c>
      <c r="AY10107" s="1" t="s">
        <v>87</v>
      </c>
      <c r="AZ10107" s="1" t="s">
        <v>88</v>
      </c>
      <c r="BA10107">
        <v>807</v>
      </c>
      <c r="BB10107">
        <v>1516045352</v>
      </c>
      <c r="BC10107">
        <v>0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  <c r="BQ10107">
        <v>5</v>
      </c>
      <c r="BR10107" t="s">
        <v>5059</v>
      </c>
    </row>
    <row r="10108" spans="1:70" x14ac:dyDescent="0.25">
      <c r="A10108" s="1" t="s">
        <v>228</v>
      </c>
      <c r="B10108" s="1" t="s">
        <v>1464</v>
      </c>
      <c r="C10108" s="1" t="s">
        <v>1465</v>
      </c>
      <c r="D10108" s="1" t="s">
        <v>71</v>
      </c>
      <c r="E10108" s="1" t="s">
        <v>72</v>
      </c>
      <c r="F10108" s="1" t="b">
        <v>0</v>
      </c>
      <c r="G10108" s="1">
        <v>42331.923611111109</v>
      </c>
      <c r="H10108">
        <v>2600100000000</v>
      </c>
      <c r="I10108" s="1" t="s">
        <v>73</v>
      </c>
      <c r="J10108" s="1" t="s">
        <v>74</v>
      </c>
      <c r="K10108" s="1" t="s">
        <v>73</v>
      </c>
      <c r="L10108" s="1">
        <v>42331.949305555558</v>
      </c>
      <c r="M10108" s="26">
        <v>42331</v>
      </c>
      <c r="N10108" s="1">
        <v>42331.923611111109</v>
      </c>
      <c r="O10108" s="1" t="s">
        <v>75</v>
      </c>
      <c r="P10108" s="1" t="b">
        <v>0</v>
      </c>
      <c r="Q10108" s="1" t="b">
        <v>0</v>
      </c>
      <c r="R10108" s="1" t="s">
        <v>1466</v>
      </c>
      <c r="S10108" s="1" t="s">
        <v>1467</v>
      </c>
      <c r="T10108" s="4" t="s">
        <v>176</v>
      </c>
      <c r="U10108" s="1" t="s">
        <v>177</v>
      </c>
      <c r="V10108" s="1" t="s">
        <v>80</v>
      </c>
      <c r="W10108" s="1" t="s">
        <v>176</v>
      </c>
      <c r="X10108" s="1" t="s">
        <v>80</v>
      </c>
      <c r="Y10108" s="1" t="s">
        <v>81</v>
      </c>
      <c r="Z10108" s="1" t="s">
        <v>82</v>
      </c>
      <c r="AA10108">
        <v>4</v>
      </c>
      <c r="AB10108">
        <v>1516045352</v>
      </c>
      <c r="AC10108">
        <v>0</v>
      </c>
      <c r="AD10108" s="1" t="s">
        <v>83</v>
      </c>
      <c r="AE10108" s="1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s="1" t="s">
        <v>84</v>
      </c>
      <c r="AU10108" s="1" t="s">
        <v>2600</v>
      </c>
      <c r="AV10108" s="1">
        <v>42324</v>
      </c>
      <c r="AW10108">
        <v>151662165</v>
      </c>
      <c r="AX10108" s="1" t="s">
        <v>86</v>
      </c>
      <c r="AY10108" s="1" t="s">
        <v>87</v>
      </c>
      <c r="AZ10108" s="1" t="s">
        <v>88</v>
      </c>
      <c r="BA10108">
        <v>292</v>
      </c>
      <c r="BB10108">
        <v>1516045352</v>
      </c>
      <c r="BC10108">
        <v>0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  <c r="BQ10108">
        <v>5</v>
      </c>
      <c r="BR10108" t="s">
        <v>5059</v>
      </c>
    </row>
    <row r="10109" spans="1:70" x14ac:dyDescent="0.25">
      <c r="A10109" s="1" t="s">
        <v>565</v>
      </c>
      <c r="B10109" s="1" t="s">
        <v>566</v>
      </c>
      <c r="C10109" s="1" t="s">
        <v>567</v>
      </c>
      <c r="D10109" s="1" t="s">
        <v>141</v>
      </c>
      <c r="E10109" s="1" t="s">
        <v>72</v>
      </c>
      <c r="F10109" s="1" t="b">
        <v>0</v>
      </c>
      <c r="G10109" s="1">
        <v>42331.515972222223</v>
      </c>
      <c r="H10109">
        <v>260010000000</v>
      </c>
      <c r="I10109" s="1" t="s">
        <v>73</v>
      </c>
      <c r="J10109" s="1" t="s">
        <v>74</v>
      </c>
      <c r="K10109" s="1" t="s">
        <v>73</v>
      </c>
      <c r="L10109" s="1">
        <v>42331.6</v>
      </c>
      <c r="M10109" s="26">
        <v>42331</v>
      </c>
      <c r="N10109" s="1">
        <v>42331.515972222223</v>
      </c>
      <c r="O10109" s="1" t="s">
        <v>211</v>
      </c>
      <c r="P10109" s="1" t="b">
        <v>0</v>
      </c>
      <c r="Q10109" s="1" t="b">
        <v>0</v>
      </c>
      <c r="R10109" s="1" t="s">
        <v>4547</v>
      </c>
      <c r="S10109" s="1" t="s">
        <v>4548</v>
      </c>
      <c r="T10109" s="4" t="s">
        <v>563</v>
      </c>
      <c r="U10109" s="1" t="s">
        <v>564</v>
      </c>
      <c r="V10109" s="1" t="s">
        <v>80</v>
      </c>
      <c r="W10109" s="1" t="s">
        <v>563</v>
      </c>
      <c r="X10109" s="1" t="s">
        <v>80</v>
      </c>
      <c r="Y10109" s="1" t="s">
        <v>81</v>
      </c>
      <c r="Z10109" s="1" t="s">
        <v>82</v>
      </c>
      <c r="AA10109">
        <v>10</v>
      </c>
      <c r="AB10109">
        <v>1516045319</v>
      </c>
      <c r="AC10109">
        <v>0</v>
      </c>
      <c r="AD10109" s="1" t="s">
        <v>83</v>
      </c>
      <c r="AE10109" s="1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s="1" t="s">
        <v>84</v>
      </c>
      <c r="AU10109" s="1" t="s">
        <v>4549</v>
      </c>
      <c r="AV10109" s="1">
        <v>42325</v>
      </c>
      <c r="AW10109">
        <v>151656503</v>
      </c>
      <c r="AX10109" s="1" t="s">
        <v>86</v>
      </c>
      <c r="AY10109" s="1" t="s">
        <v>87</v>
      </c>
      <c r="AZ10109" s="1" t="s">
        <v>88</v>
      </c>
      <c r="BA10109">
        <v>0</v>
      </c>
      <c r="BB10109">
        <v>1516045319</v>
      </c>
      <c r="BC10109">
        <v>0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  <c r="BQ10109">
        <v>5</v>
      </c>
      <c r="BR10109" t="s">
        <v>5059</v>
      </c>
    </row>
    <row r="10110" spans="1:70" x14ac:dyDescent="0.25">
      <c r="A10110" s="1" t="s">
        <v>565</v>
      </c>
      <c r="B10110" s="1" t="s">
        <v>566</v>
      </c>
      <c r="C10110" s="1" t="s">
        <v>567</v>
      </c>
      <c r="D10110" s="1" t="s">
        <v>141</v>
      </c>
      <c r="E10110" s="1" t="s">
        <v>72</v>
      </c>
      <c r="F10110" s="1" t="b">
        <v>0</v>
      </c>
      <c r="G10110" s="1">
        <v>42331.515972222223</v>
      </c>
      <c r="H10110">
        <v>260010000000</v>
      </c>
      <c r="I10110" s="1" t="s">
        <v>73</v>
      </c>
      <c r="J10110" s="1" t="s">
        <v>74</v>
      </c>
      <c r="K10110" s="1" t="s">
        <v>73</v>
      </c>
      <c r="L10110" s="1">
        <v>42331.537499999999</v>
      </c>
      <c r="M10110" s="26">
        <v>42331</v>
      </c>
      <c r="N10110" s="1">
        <v>42331.515972222223</v>
      </c>
      <c r="O10110" s="1" t="s">
        <v>211</v>
      </c>
      <c r="P10110" s="1" t="b">
        <v>0</v>
      </c>
      <c r="Q10110" s="1" t="b">
        <v>0</v>
      </c>
      <c r="R10110" s="1" t="s">
        <v>4850</v>
      </c>
      <c r="S10110" s="1" t="s">
        <v>4851</v>
      </c>
      <c r="T10110" s="4" t="s">
        <v>266</v>
      </c>
      <c r="U10110" s="1" t="s">
        <v>267</v>
      </c>
      <c r="V10110" s="1" t="s">
        <v>80</v>
      </c>
      <c r="W10110" s="1" t="s">
        <v>266</v>
      </c>
      <c r="X10110" s="1" t="s">
        <v>80</v>
      </c>
      <c r="Y10110" s="1" t="s">
        <v>81</v>
      </c>
      <c r="Z10110" s="1" t="s">
        <v>82</v>
      </c>
      <c r="AA10110">
        <v>10</v>
      </c>
      <c r="AB10110">
        <v>1516045320</v>
      </c>
      <c r="AC10110">
        <v>0</v>
      </c>
      <c r="AD10110" s="1" t="s">
        <v>83</v>
      </c>
      <c r="AE10110" s="1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s="1" t="s">
        <v>84</v>
      </c>
      <c r="AU10110" s="1" t="s">
        <v>4852</v>
      </c>
      <c r="AV10110" s="1">
        <v>42325</v>
      </c>
      <c r="AW10110">
        <v>151656504</v>
      </c>
      <c r="AX10110" s="1" t="s">
        <v>86</v>
      </c>
      <c r="AY10110" s="1" t="s">
        <v>87</v>
      </c>
      <c r="AZ10110" s="1" t="s">
        <v>88</v>
      </c>
      <c r="BA10110">
        <v>1140</v>
      </c>
      <c r="BB10110">
        <v>1516045320</v>
      </c>
      <c r="BC10110">
        <v>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  <c r="BQ10110">
        <v>5</v>
      </c>
      <c r="BR10110" t="s">
        <v>5059</v>
      </c>
    </row>
    <row r="10111" spans="1:70" x14ac:dyDescent="0.25">
      <c r="A10111" s="1" t="s">
        <v>228</v>
      </c>
      <c r="B10111" s="1" t="s">
        <v>714</v>
      </c>
      <c r="C10111" s="1" t="s">
        <v>715</v>
      </c>
      <c r="D10111" s="1" t="s">
        <v>141</v>
      </c>
      <c r="E10111" s="1" t="s">
        <v>72</v>
      </c>
      <c r="F10111" s="1" t="b">
        <v>0</v>
      </c>
      <c r="G10111" s="1">
        <v>42331.802777777775</v>
      </c>
      <c r="H10111">
        <v>260010000000</v>
      </c>
      <c r="I10111" s="1" t="s">
        <v>73</v>
      </c>
      <c r="J10111" s="1" t="s">
        <v>74</v>
      </c>
      <c r="K10111" s="1" t="s">
        <v>73</v>
      </c>
      <c r="L10111" s="1">
        <v>42331.82708333333</v>
      </c>
      <c r="M10111" s="26">
        <v>42331</v>
      </c>
      <c r="N10111" s="1">
        <v>42331.802777777775</v>
      </c>
      <c r="O10111" s="1" t="s">
        <v>211</v>
      </c>
      <c r="P10111" s="1" t="b">
        <v>0</v>
      </c>
      <c r="Q10111" s="1" t="b">
        <v>0</v>
      </c>
      <c r="R10111" s="1" t="s">
        <v>2409</v>
      </c>
      <c r="S10111" s="1" t="s">
        <v>2410</v>
      </c>
      <c r="T10111" s="4" t="s">
        <v>332</v>
      </c>
      <c r="U10111" s="1" t="s">
        <v>333</v>
      </c>
      <c r="V10111" s="1" t="s">
        <v>80</v>
      </c>
      <c r="W10111" s="1" t="s">
        <v>332</v>
      </c>
      <c r="X10111" s="1" t="s">
        <v>80</v>
      </c>
      <c r="Y10111" s="1" t="s">
        <v>81</v>
      </c>
      <c r="Z10111" s="1" t="s">
        <v>82</v>
      </c>
      <c r="AA10111">
        <v>0</v>
      </c>
      <c r="AB10111">
        <v>1516045207</v>
      </c>
      <c r="AC10111">
        <v>0</v>
      </c>
      <c r="AD10111" s="1" t="s">
        <v>83</v>
      </c>
      <c r="AE10111" s="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s="1" t="s">
        <v>84</v>
      </c>
      <c r="AU10111" s="1" t="s">
        <v>2411</v>
      </c>
      <c r="AV10111" s="1">
        <v>42325</v>
      </c>
      <c r="AW10111">
        <v>151656475</v>
      </c>
      <c r="AX10111" s="1" t="s">
        <v>86</v>
      </c>
      <c r="AY10111" s="1" t="s">
        <v>87</v>
      </c>
      <c r="AZ10111" s="1" t="s">
        <v>88</v>
      </c>
      <c r="BA10111">
        <v>670</v>
      </c>
      <c r="BB10111">
        <v>1516045207</v>
      </c>
      <c r="BC10111">
        <v>0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  <c r="BQ10111">
        <v>5</v>
      </c>
      <c r="BR10111" t="s">
        <v>5059</v>
      </c>
    </row>
    <row r="10112" spans="1:70" x14ac:dyDescent="0.25">
      <c r="A10112" s="1" t="s">
        <v>228</v>
      </c>
      <c r="B10112" s="1" t="s">
        <v>1464</v>
      </c>
      <c r="C10112" s="1" t="s">
        <v>1465</v>
      </c>
      <c r="D10112" s="1" t="s">
        <v>141</v>
      </c>
      <c r="E10112" s="1" t="s">
        <v>72</v>
      </c>
      <c r="F10112" s="1" t="b">
        <v>0</v>
      </c>
      <c r="G10112" s="1">
        <v>42331.453472222223</v>
      </c>
      <c r="H10112">
        <v>2600100000000</v>
      </c>
      <c r="I10112" s="1" t="s">
        <v>73</v>
      </c>
      <c r="J10112" s="1" t="s">
        <v>74</v>
      </c>
      <c r="K10112" s="1" t="s">
        <v>73</v>
      </c>
      <c r="L10112" s="1">
        <v>42331.461805555555</v>
      </c>
      <c r="M10112" s="26">
        <v>42331</v>
      </c>
      <c r="N10112" s="1">
        <v>42331.453472222223</v>
      </c>
      <c r="O10112" s="1" t="s">
        <v>75</v>
      </c>
      <c r="P10112" s="1" t="b">
        <v>0</v>
      </c>
      <c r="Q10112" s="1" t="b">
        <v>0</v>
      </c>
      <c r="R10112" s="1" t="s">
        <v>4552</v>
      </c>
      <c r="S10112" s="1" t="s">
        <v>4553</v>
      </c>
      <c r="T10112" s="4" t="s">
        <v>357</v>
      </c>
      <c r="U10112" s="1" t="s">
        <v>358</v>
      </c>
      <c r="V10112" s="1" t="s">
        <v>80</v>
      </c>
      <c r="W10112" s="1" t="s">
        <v>357</v>
      </c>
      <c r="X10112" s="1" t="s">
        <v>80</v>
      </c>
      <c r="Y10112" s="1" t="s">
        <v>81</v>
      </c>
      <c r="Z10112" s="1" t="s">
        <v>82</v>
      </c>
      <c r="AA10112">
        <v>10</v>
      </c>
      <c r="AB10112">
        <v>1516045351</v>
      </c>
      <c r="AC10112">
        <v>0</v>
      </c>
      <c r="AD10112" s="1" t="s">
        <v>83</v>
      </c>
      <c r="AE10112" s="1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s="1" t="s">
        <v>84</v>
      </c>
      <c r="AU10112" s="1" t="s">
        <v>4554</v>
      </c>
      <c r="AV10112" s="1">
        <v>42325</v>
      </c>
      <c r="AW10112">
        <v>151662310</v>
      </c>
      <c r="AX10112" s="1" t="s">
        <v>86</v>
      </c>
      <c r="AY10112" s="1" t="s">
        <v>87</v>
      </c>
      <c r="AZ10112" s="1" t="s">
        <v>88</v>
      </c>
      <c r="BA10112">
        <v>1000</v>
      </c>
      <c r="BB10112">
        <v>1516045351</v>
      </c>
      <c r="BC10112">
        <v>0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  <c r="BQ10112">
        <v>5</v>
      </c>
      <c r="BR10112" t="s">
        <v>5059</v>
      </c>
    </row>
    <row r="10113" spans="1:70" x14ac:dyDescent="0.25">
      <c r="A10113" s="1" t="s">
        <v>68</v>
      </c>
      <c r="B10113" s="1" t="s">
        <v>1126</v>
      </c>
      <c r="C10113" s="1" t="s">
        <v>1127</v>
      </c>
      <c r="D10113" s="1" t="s">
        <v>243</v>
      </c>
      <c r="E10113" s="1" t="s">
        <v>72</v>
      </c>
      <c r="F10113" s="1" t="b">
        <v>0</v>
      </c>
      <c r="G10113" s="1">
        <v>42331.490972222222</v>
      </c>
      <c r="H10113">
        <v>2600100000000</v>
      </c>
      <c r="I10113" s="1" t="s">
        <v>73</v>
      </c>
      <c r="J10113" s="1" t="s">
        <v>74</v>
      </c>
      <c r="K10113" s="1" t="s">
        <v>73</v>
      </c>
      <c r="L10113" s="1">
        <v>42331.52847222222</v>
      </c>
      <c r="M10113" s="26">
        <v>42331</v>
      </c>
      <c r="N10113" s="1">
        <v>42331.490972222222</v>
      </c>
      <c r="O10113" s="1" t="s">
        <v>75</v>
      </c>
      <c r="P10113" s="1" t="b">
        <v>0</v>
      </c>
      <c r="Q10113" s="1" t="b">
        <v>0</v>
      </c>
      <c r="R10113" s="1" t="s">
        <v>4007</v>
      </c>
      <c r="S10113" s="1" t="s">
        <v>4008</v>
      </c>
      <c r="T10113" s="4" t="s">
        <v>718</v>
      </c>
      <c r="U10113" s="1" t="s">
        <v>719</v>
      </c>
      <c r="V10113" s="1" t="s">
        <v>80</v>
      </c>
      <c r="W10113" s="1" t="s">
        <v>718</v>
      </c>
      <c r="X10113" s="1" t="s">
        <v>80</v>
      </c>
      <c r="Y10113" s="1" t="s">
        <v>81</v>
      </c>
      <c r="Z10113" s="1" t="s">
        <v>82</v>
      </c>
      <c r="AA10113">
        <v>15</v>
      </c>
      <c r="AB10113">
        <v>1516045291</v>
      </c>
      <c r="AC10113">
        <v>0</v>
      </c>
      <c r="AD10113" s="1" t="s">
        <v>83</v>
      </c>
      <c r="AE10113" s="1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s="1" t="s">
        <v>84</v>
      </c>
      <c r="AU10113" s="1" t="s">
        <v>291</v>
      </c>
      <c r="AV10113" s="1">
        <v>42326</v>
      </c>
      <c r="AW10113">
        <v>151662366</v>
      </c>
      <c r="AX10113" s="1" t="s">
        <v>86</v>
      </c>
      <c r="AY10113" s="1" t="s">
        <v>87</v>
      </c>
      <c r="AZ10113" s="1" t="s">
        <v>88</v>
      </c>
      <c r="BA10113">
        <v>0</v>
      </c>
      <c r="BB10113">
        <v>1516045291</v>
      </c>
      <c r="BC10113">
        <v>0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  <c r="BQ10113">
        <v>5</v>
      </c>
      <c r="BR10113" t="s">
        <v>5059</v>
      </c>
    </row>
    <row r="10114" spans="1:70" x14ac:dyDescent="0.25">
      <c r="A10114" s="1" t="s">
        <v>68</v>
      </c>
      <c r="B10114" s="1" t="s">
        <v>1126</v>
      </c>
      <c r="C10114" s="1" t="s">
        <v>1127</v>
      </c>
      <c r="D10114" s="1" t="s">
        <v>243</v>
      </c>
      <c r="E10114" s="1" t="s">
        <v>72</v>
      </c>
      <c r="F10114" s="1" t="b">
        <v>0</v>
      </c>
      <c r="G10114" s="1">
        <v>42331.726388888892</v>
      </c>
      <c r="H10114">
        <v>2600100000000</v>
      </c>
      <c r="I10114" s="1" t="s">
        <v>131</v>
      </c>
      <c r="J10114" s="1" t="s">
        <v>4951</v>
      </c>
      <c r="K10114" s="1" t="s">
        <v>131</v>
      </c>
      <c r="L10114" s="1">
        <v>42331.727777777778</v>
      </c>
      <c r="M10114" s="26">
        <v>42331</v>
      </c>
      <c r="N10114" s="1">
        <v>42331.726388888892</v>
      </c>
      <c r="O10114" s="1" t="s">
        <v>75</v>
      </c>
      <c r="P10114" s="1" t="b">
        <v>0</v>
      </c>
      <c r="Q10114" s="1" t="b">
        <v>0</v>
      </c>
      <c r="R10114" s="1" t="s">
        <v>4007</v>
      </c>
      <c r="S10114" s="1" t="s">
        <v>4008</v>
      </c>
      <c r="T10114" s="4" t="s">
        <v>103</v>
      </c>
      <c r="U10114" s="1" t="s">
        <v>104</v>
      </c>
      <c r="V10114" s="1" t="s">
        <v>80</v>
      </c>
      <c r="W10114" s="1" t="s">
        <v>103</v>
      </c>
      <c r="X10114" s="1" t="s">
        <v>80</v>
      </c>
      <c r="Y10114" s="1" t="s">
        <v>105</v>
      </c>
      <c r="Z10114" s="1" t="s">
        <v>106</v>
      </c>
      <c r="AA10114">
        <v>0</v>
      </c>
      <c r="AB10114">
        <v>1516045291</v>
      </c>
      <c r="AC10114">
        <v>0</v>
      </c>
      <c r="AD10114" s="1" t="s">
        <v>83</v>
      </c>
      <c r="AE10114" s="1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s="1" t="s">
        <v>107</v>
      </c>
      <c r="AU10114" s="1" t="s">
        <v>291</v>
      </c>
      <c r="AV10114" s="1">
        <v>42326</v>
      </c>
      <c r="AW10114">
        <v>151662366</v>
      </c>
      <c r="AX10114" s="1" t="s">
        <v>86</v>
      </c>
      <c r="AY10114" s="1" t="s">
        <v>108</v>
      </c>
      <c r="AZ10114" s="1" t="s">
        <v>106</v>
      </c>
      <c r="BA10114">
        <v>1429</v>
      </c>
      <c r="BB10114">
        <v>1516045291</v>
      </c>
      <c r="BC10114">
        <v>0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  <c r="BQ10114">
        <v>5</v>
      </c>
      <c r="BR10114" t="s">
        <v>5059</v>
      </c>
    </row>
    <row r="10115" spans="1:70" x14ac:dyDescent="0.25">
      <c r="A10115" s="1" t="s">
        <v>68</v>
      </c>
      <c r="B10115" s="1" t="s">
        <v>1126</v>
      </c>
      <c r="C10115" s="1" t="s">
        <v>1127</v>
      </c>
      <c r="D10115" s="1" t="s">
        <v>243</v>
      </c>
      <c r="E10115" s="1" t="s">
        <v>72</v>
      </c>
      <c r="F10115" s="1" t="b">
        <v>0</v>
      </c>
      <c r="G10115" s="1">
        <v>42331.726388888892</v>
      </c>
      <c r="H10115">
        <v>2600100000000</v>
      </c>
      <c r="I10115" s="1" t="s">
        <v>135</v>
      </c>
      <c r="J10115" s="1" t="s">
        <v>4952</v>
      </c>
      <c r="K10115" s="1" t="s">
        <v>135</v>
      </c>
      <c r="L10115" s="1">
        <v>42331.727777777778</v>
      </c>
      <c r="M10115" s="26">
        <v>42331</v>
      </c>
      <c r="N10115" s="1">
        <v>42331.726388888892</v>
      </c>
      <c r="O10115" s="1" t="s">
        <v>75</v>
      </c>
      <c r="P10115" s="1" t="b">
        <v>0</v>
      </c>
      <c r="Q10115" s="1" t="b">
        <v>1</v>
      </c>
      <c r="R10115" s="1" t="s">
        <v>4007</v>
      </c>
      <c r="S10115" s="1" t="s">
        <v>4008</v>
      </c>
      <c r="T10115" s="4" t="s">
        <v>110</v>
      </c>
      <c r="U10115" s="1" t="s">
        <v>111</v>
      </c>
      <c r="V10115" s="1" t="s">
        <v>111</v>
      </c>
      <c r="W10115" s="1" t="s">
        <v>110</v>
      </c>
      <c r="X10115" s="1" t="s">
        <v>110</v>
      </c>
      <c r="Y10115" s="1" t="s">
        <v>112</v>
      </c>
      <c r="Z10115" s="1" t="s">
        <v>113</v>
      </c>
      <c r="AA10115">
        <v>0</v>
      </c>
      <c r="AB10115">
        <v>1516045291</v>
      </c>
      <c r="AC10115">
        <v>1516516481</v>
      </c>
      <c r="AD10115" s="1" t="s">
        <v>83</v>
      </c>
      <c r="AE10115" s="1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s="1" t="s">
        <v>107</v>
      </c>
      <c r="AU10115" s="1" t="s">
        <v>291</v>
      </c>
      <c r="AV10115" s="1">
        <v>42326</v>
      </c>
      <c r="AW10115">
        <v>151662366</v>
      </c>
      <c r="AX10115" s="1" t="s">
        <v>86</v>
      </c>
      <c r="AY10115" s="1" t="s">
        <v>114</v>
      </c>
      <c r="AZ10115" s="1" t="s">
        <v>113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  <c r="BQ10115">
        <v>5</v>
      </c>
      <c r="BR10115" t="s">
        <v>5059</v>
      </c>
    </row>
    <row r="10116" spans="1:70" x14ac:dyDescent="0.25">
      <c r="A10116" s="1" t="s">
        <v>565</v>
      </c>
      <c r="B10116" s="1" t="s">
        <v>566</v>
      </c>
      <c r="C10116" s="1" t="s">
        <v>567</v>
      </c>
      <c r="D10116" s="1" t="s">
        <v>141</v>
      </c>
      <c r="E10116" s="1" t="s">
        <v>72</v>
      </c>
      <c r="F10116" s="1" t="b">
        <v>0</v>
      </c>
      <c r="G10116" s="1">
        <v>42331.495833333334</v>
      </c>
      <c r="H10116">
        <v>260010000000</v>
      </c>
      <c r="I10116" s="1" t="s">
        <v>73</v>
      </c>
      <c r="J10116" s="1" t="s">
        <v>74</v>
      </c>
      <c r="K10116" s="1" t="s">
        <v>73</v>
      </c>
      <c r="L10116" s="1">
        <v>42331.501388888886</v>
      </c>
      <c r="M10116" s="26">
        <v>42331</v>
      </c>
      <c r="N10116" s="1">
        <v>42331.495833333334</v>
      </c>
      <c r="O10116" s="1" t="s">
        <v>211</v>
      </c>
      <c r="P10116" s="1" t="b">
        <v>0</v>
      </c>
      <c r="Q10116" s="1" t="b">
        <v>0</v>
      </c>
      <c r="R10116" s="1" t="s">
        <v>2459</v>
      </c>
      <c r="S10116" s="1" t="s">
        <v>2460</v>
      </c>
      <c r="T10116" s="4" t="s">
        <v>563</v>
      </c>
      <c r="U10116" s="1" t="s">
        <v>564</v>
      </c>
      <c r="V10116" s="1" t="s">
        <v>80</v>
      </c>
      <c r="W10116" s="1" t="s">
        <v>563</v>
      </c>
      <c r="X10116" s="1" t="s">
        <v>80</v>
      </c>
      <c r="Y10116" s="1" t="s">
        <v>81</v>
      </c>
      <c r="Z10116" s="1" t="s">
        <v>82</v>
      </c>
      <c r="AA10116">
        <v>10</v>
      </c>
      <c r="AB10116">
        <v>1516045426</v>
      </c>
      <c r="AC10116">
        <v>0</v>
      </c>
      <c r="AD10116" s="1" t="s">
        <v>83</v>
      </c>
      <c r="AE10116" s="1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s="1" t="s">
        <v>84</v>
      </c>
      <c r="AU10116" s="1" t="s">
        <v>2461</v>
      </c>
      <c r="AV10116" s="1">
        <v>42324</v>
      </c>
      <c r="AW10116">
        <v>151656379</v>
      </c>
      <c r="AX10116" s="1" t="s">
        <v>86</v>
      </c>
      <c r="AY10116" s="1" t="s">
        <v>87</v>
      </c>
      <c r="AZ10116" s="1" t="s">
        <v>88</v>
      </c>
      <c r="BA10116">
        <v>75</v>
      </c>
      <c r="BB10116">
        <v>1516045426</v>
      </c>
      <c r="BC10116">
        <v>0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  <c r="BQ10116">
        <v>5</v>
      </c>
      <c r="BR10116" t="s">
        <v>5059</v>
      </c>
    </row>
    <row r="10117" spans="1:70" x14ac:dyDescent="0.25">
      <c r="A10117" s="1" t="s">
        <v>565</v>
      </c>
      <c r="B10117" s="1" t="s">
        <v>566</v>
      </c>
      <c r="C10117" s="1" t="s">
        <v>567</v>
      </c>
      <c r="D10117" s="1" t="s">
        <v>141</v>
      </c>
      <c r="E10117" s="1" t="s">
        <v>72</v>
      </c>
      <c r="F10117" s="1" t="b">
        <v>0</v>
      </c>
      <c r="G10117" s="1">
        <v>42331.495833333334</v>
      </c>
      <c r="H10117">
        <v>260010000000</v>
      </c>
      <c r="I10117" s="1" t="s">
        <v>73</v>
      </c>
      <c r="J10117" s="1" t="s">
        <v>74</v>
      </c>
      <c r="K10117" s="1" t="s">
        <v>73</v>
      </c>
      <c r="L10117" s="1">
        <v>42331.502083333333</v>
      </c>
      <c r="M10117" s="26">
        <v>42331</v>
      </c>
      <c r="N10117" s="1">
        <v>42331.495833333334</v>
      </c>
      <c r="O10117" s="1" t="s">
        <v>211</v>
      </c>
      <c r="P10117" s="1" t="b">
        <v>0</v>
      </c>
      <c r="Q10117" s="1" t="b">
        <v>0</v>
      </c>
      <c r="R10117" s="1" t="s">
        <v>2459</v>
      </c>
      <c r="S10117" s="1" t="s">
        <v>2460</v>
      </c>
      <c r="T10117" s="4" t="s">
        <v>563</v>
      </c>
      <c r="U10117" s="1" t="s">
        <v>564</v>
      </c>
      <c r="V10117" s="1" t="s">
        <v>80</v>
      </c>
      <c r="W10117" s="1" t="s">
        <v>563</v>
      </c>
      <c r="X10117" s="1" t="s">
        <v>80</v>
      </c>
      <c r="Y10117" s="1" t="s">
        <v>81</v>
      </c>
      <c r="Z10117" s="1" t="s">
        <v>82</v>
      </c>
      <c r="AA10117">
        <v>10</v>
      </c>
      <c r="AB10117">
        <v>1516045463</v>
      </c>
      <c r="AC10117">
        <v>0</v>
      </c>
      <c r="AD10117" s="1" t="s">
        <v>83</v>
      </c>
      <c r="AE10117" s="1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s="1" t="s">
        <v>84</v>
      </c>
      <c r="AU10117" s="1" t="s">
        <v>2461</v>
      </c>
      <c r="AV10117" s="1">
        <v>42324</v>
      </c>
      <c r="AW10117">
        <v>151656378</v>
      </c>
      <c r="AX10117" s="1" t="s">
        <v>86</v>
      </c>
      <c r="AY10117" s="1" t="s">
        <v>87</v>
      </c>
      <c r="AZ10117" s="1" t="s">
        <v>88</v>
      </c>
      <c r="BA10117">
        <v>0</v>
      </c>
      <c r="BB10117">
        <v>1516045463</v>
      </c>
      <c r="BC10117">
        <v>0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  <c r="BQ10117">
        <v>5</v>
      </c>
      <c r="BR10117" t="s">
        <v>5059</v>
      </c>
    </row>
    <row r="10118" spans="1:70" x14ac:dyDescent="0.25">
      <c r="A10118" s="1" t="s">
        <v>565</v>
      </c>
      <c r="B10118" s="1" t="s">
        <v>566</v>
      </c>
      <c r="C10118" s="1" t="s">
        <v>567</v>
      </c>
      <c r="D10118" s="1" t="s">
        <v>141</v>
      </c>
      <c r="E10118" s="1" t="s">
        <v>72</v>
      </c>
      <c r="F10118" s="1" t="b">
        <v>0</v>
      </c>
      <c r="G10118" s="1">
        <v>42331.503472222219</v>
      </c>
      <c r="H10118">
        <v>260010000000</v>
      </c>
      <c r="I10118" s="1" t="s">
        <v>73</v>
      </c>
      <c r="J10118" s="1" t="s">
        <v>74</v>
      </c>
      <c r="K10118" s="1" t="s">
        <v>73</v>
      </c>
      <c r="L10118" s="1">
        <v>42331.511111111111</v>
      </c>
      <c r="M10118" s="26">
        <v>42331</v>
      </c>
      <c r="N10118" s="1">
        <v>42331.503472222219</v>
      </c>
      <c r="O10118" s="1" t="s">
        <v>211</v>
      </c>
      <c r="P10118" s="1" t="b">
        <v>0</v>
      </c>
      <c r="Q10118" s="1" t="b">
        <v>0</v>
      </c>
      <c r="R10118" s="1" t="s">
        <v>2456</v>
      </c>
      <c r="S10118" s="1" t="s">
        <v>2457</v>
      </c>
      <c r="T10118" s="4" t="s">
        <v>348</v>
      </c>
      <c r="U10118" s="1" t="s">
        <v>349</v>
      </c>
      <c r="V10118" s="1" t="s">
        <v>80</v>
      </c>
      <c r="W10118" s="1" t="s">
        <v>348</v>
      </c>
      <c r="X10118" s="1" t="s">
        <v>80</v>
      </c>
      <c r="Y10118" s="1" t="s">
        <v>81</v>
      </c>
      <c r="Z10118" s="1" t="s">
        <v>82</v>
      </c>
      <c r="AA10118">
        <v>10</v>
      </c>
      <c r="AB10118">
        <v>1516045465</v>
      </c>
      <c r="AC10118">
        <v>0</v>
      </c>
      <c r="AD10118" s="1" t="s">
        <v>83</v>
      </c>
      <c r="AE10118" s="1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s="1" t="s">
        <v>84</v>
      </c>
      <c r="AU10118" s="1" t="s">
        <v>2458</v>
      </c>
      <c r="AV10118" s="1">
        <v>42324</v>
      </c>
      <c r="AW10118">
        <v>151656365</v>
      </c>
      <c r="AX10118" s="1" t="s">
        <v>86</v>
      </c>
      <c r="AY10118" s="1" t="s">
        <v>87</v>
      </c>
      <c r="AZ10118" s="1" t="s">
        <v>88</v>
      </c>
      <c r="BA10118">
        <v>256</v>
      </c>
      <c r="BB10118">
        <v>1516045465</v>
      </c>
      <c r="BC10118">
        <v>0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  <c r="BQ10118">
        <v>5</v>
      </c>
      <c r="BR10118" t="s">
        <v>5059</v>
      </c>
    </row>
    <row r="10119" spans="1:70" x14ac:dyDescent="0.25">
      <c r="A10119" s="1" t="s">
        <v>565</v>
      </c>
      <c r="B10119" s="1" t="s">
        <v>566</v>
      </c>
      <c r="C10119" s="1" t="s">
        <v>567</v>
      </c>
      <c r="D10119" s="1" t="s">
        <v>141</v>
      </c>
      <c r="E10119" s="1" t="s">
        <v>72</v>
      </c>
      <c r="F10119" s="1" t="b">
        <v>0</v>
      </c>
      <c r="G10119" s="1">
        <v>42331.515972222223</v>
      </c>
      <c r="H10119">
        <v>260010000000</v>
      </c>
      <c r="I10119" s="1" t="s">
        <v>73</v>
      </c>
      <c r="J10119" s="1" t="s">
        <v>74</v>
      </c>
      <c r="K10119" s="1" t="s">
        <v>73</v>
      </c>
      <c r="L10119" s="1">
        <v>42331.534722222219</v>
      </c>
      <c r="M10119" s="26">
        <v>42331</v>
      </c>
      <c r="N10119" s="1">
        <v>42331.515972222223</v>
      </c>
      <c r="O10119" s="1" t="s">
        <v>211</v>
      </c>
      <c r="P10119" s="1" t="b">
        <v>0</v>
      </c>
      <c r="Q10119" s="1" t="b">
        <v>0</v>
      </c>
      <c r="R10119" s="1" t="s">
        <v>2465</v>
      </c>
      <c r="S10119" s="1" t="s">
        <v>2466</v>
      </c>
      <c r="T10119" s="4" t="s">
        <v>563</v>
      </c>
      <c r="U10119" s="1" t="s">
        <v>564</v>
      </c>
      <c r="V10119" s="1" t="s">
        <v>80</v>
      </c>
      <c r="W10119" s="1" t="s">
        <v>563</v>
      </c>
      <c r="X10119" s="1" t="s">
        <v>80</v>
      </c>
      <c r="Y10119" s="1" t="s">
        <v>81</v>
      </c>
      <c r="Z10119" s="1" t="s">
        <v>82</v>
      </c>
      <c r="AA10119">
        <v>10</v>
      </c>
      <c r="AB10119">
        <v>1516045461</v>
      </c>
      <c r="AC10119">
        <v>0</v>
      </c>
      <c r="AD10119" s="1" t="s">
        <v>83</v>
      </c>
      <c r="AE10119" s="1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s="1" t="s">
        <v>84</v>
      </c>
      <c r="AU10119" s="1" t="s">
        <v>2467</v>
      </c>
      <c r="AV10119" s="1">
        <v>42324</v>
      </c>
      <c r="AW10119">
        <v>151656385</v>
      </c>
      <c r="AX10119" s="1" t="s">
        <v>86</v>
      </c>
      <c r="AY10119" s="1" t="s">
        <v>87</v>
      </c>
      <c r="AZ10119" s="1" t="s">
        <v>88</v>
      </c>
      <c r="BA10119">
        <v>474</v>
      </c>
      <c r="BB10119">
        <v>1516045461</v>
      </c>
      <c r="BC10119">
        <v>0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  <c r="BQ10119">
        <v>5</v>
      </c>
      <c r="BR10119" t="s">
        <v>5059</v>
      </c>
    </row>
    <row r="10120" spans="1:70" x14ac:dyDescent="0.25">
      <c r="A10120" s="1" t="s">
        <v>565</v>
      </c>
      <c r="B10120" s="1" t="s">
        <v>566</v>
      </c>
      <c r="C10120" s="1" t="s">
        <v>567</v>
      </c>
      <c r="D10120" s="1" t="s">
        <v>141</v>
      </c>
      <c r="E10120" s="1" t="s">
        <v>72</v>
      </c>
      <c r="F10120" s="1" t="b">
        <v>0</v>
      </c>
      <c r="G10120" s="1">
        <v>42331.515972222223</v>
      </c>
      <c r="H10120">
        <v>260010000000</v>
      </c>
      <c r="I10120" s="1" t="s">
        <v>73</v>
      </c>
      <c r="J10120" s="1" t="s">
        <v>74</v>
      </c>
      <c r="K10120" s="1" t="s">
        <v>73</v>
      </c>
      <c r="L10120" s="1">
        <v>42331.535416666666</v>
      </c>
      <c r="M10120" s="26">
        <v>42331</v>
      </c>
      <c r="N10120" s="1">
        <v>42331.515972222223</v>
      </c>
      <c r="O10120" s="1" t="s">
        <v>211</v>
      </c>
      <c r="P10120" s="1" t="b">
        <v>0</v>
      </c>
      <c r="Q10120" s="1" t="b">
        <v>0</v>
      </c>
      <c r="R10120" s="1" t="s">
        <v>2462</v>
      </c>
      <c r="S10120" s="1" t="s">
        <v>2463</v>
      </c>
      <c r="T10120" s="4" t="s">
        <v>563</v>
      </c>
      <c r="U10120" s="1" t="s">
        <v>564</v>
      </c>
      <c r="V10120" s="1" t="s">
        <v>80</v>
      </c>
      <c r="W10120" s="1" t="s">
        <v>563</v>
      </c>
      <c r="X10120" s="1" t="s">
        <v>80</v>
      </c>
      <c r="Y10120" s="1" t="s">
        <v>81</v>
      </c>
      <c r="Z10120" s="1" t="s">
        <v>82</v>
      </c>
      <c r="AA10120">
        <v>10</v>
      </c>
      <c r="AB10120">
        <v>1516045464</v>
      </c>
      <c r="AC10120">
        <v>0</v>
      </c>
      <c r="AD10120" s="1" t="s">
        <v>83</v>
      </c>
      <c r="AE10120" s="1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s="1" t="s">
        <v>84</v>
      </c>
      <c r="AU10120" s="1" t="s">
        <v>2464</v>
      </c>
      <c r="AV10120" s="1">
        <v>42324</v>
      </c>
      <c r="AW10120">
        <v>151656380</v>
      </c>
      <c r="AX10120" s="1" t="s">
        <v>86</v>
      </c>
      <c r="AY10120" s="1" t="s">
        <v>87</v>
      </c>
      <c r="AZ10120" s="1" t="s">
        <v>88</v>
      </c>
      <c r="BA10120">
        <v>56</v>
      </c>
      <c r="BB10120">
        <v>1516045464</v>
      </c>
      <c r="BC10120">
        <v>0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  <c r="BQ10120">
        <v>5</v>
      </c>
      <c r="BR10120" t="s">
        <v>5059</v>
      </c>
    </row>
    <row r="10121" spans="1:70" x14ac:dyDescent="0.25">
      <c r="A10121" s="1" t="s">
        <v>565</v>
      </c>
      <c r="B10121" s="1" t="s">
        <v>566</v>
      </c>
      <c r="C10121" s="1" t="s">
        <v>567</v>
      </c>
      <c r="D10121" s="1" t="s">
        <v>141</v>
      </c>
      <c r="E10121" s="1" t="s">
        <v>72</v>
      </c>
      <c r="F10121" s="1" t="b">
        <v>0</v>
      </c>
      <c r="G10121" s="1">
        <v>42331.725694444445</v>
      </c>
      <c r="H10121">
        <v>260010000000</v>
      </c>
      <c r="I10121" s="1" t="s">
        <v>73</v>
      </c>
      <c r="J10121" s="1" t="s">
        <v>74</v>
      </c>
      <c r="K10121" s="1" t="s">
        <v>73</v>
      </c>
      <c r="L10121" s="1">
        <v>42331.729861111111</v>
      </c>
      <c r="M10121" s="26">
        <v>42331</v>
      </c>
      <c r="N10121" s="1">
        <v>42331.725694444445</v>
      </c>
      <c r="O10121" s="1" t="s">
        <v>211</v>
      </c>
      <c r="P10121" s="1" t="b">
        <v>0</v>
      </c>
      <c r="Q10121" s="1" t="b">
        <v>0</v>
      </c>
      <c r="R10121" s="1" t="s">
        <v>2477</v>
      </c>
      <c r="S10121" s="1" t="s">
        <v>2478</v>
      </c>
      <c r="T10121" s="4" t="s">
        <v>563</v>
      </c>
      <c r="U10121" s="1" t="s">
        <v>564</v>
      </c>
      <c r="V10121" s="1" t="s">
        <v>80</v>
      </c>
      <c r="W10121" s="1" t="s">
        <v>563</v>
      </c>
      <c r="X10121" s="1" t="s">
        <v>80</v>
      </c>
      <c r="Y10121" s="1" t="s">
        <v>81</v>
      </c>
      <c r="Z10121" s="1" t="s">
        <v>82</v>
      </c>
      <c r="AA10121">
        <v>10</v>
      </c>
      <c r="AB10121">
        <v>1516045458</v>
      </c>
      <c r="AC10121">
        <v>0</v>
      </c>
      <c r="AD10121" s="1" t="s">
        <v>83</v>
      </c>
      <c r="AE10121" s="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s="1" t="s">
        <v>84</v>
      </c>
      <c r="AU10121" s="1" t="s">
        <v>2479</v>
      </c>
      <c r="AV10121" s="1">
        <v>42324</v>
      </c>
      <c r="AW10121">
        <v>151656384</v>
      </c>
      <c r="AX10121" s="1" t="s">
        <v>86</v>
      </c>
      <c r="AY10121" s="1" t="s">
        <v>87</v>
      </c>
      <c r="AZ10121" s="1" t="s">
        <v>88</v>
      </c>
      <c r="BA10121">
        <v>3190</v>
      </c>
      <c r="BB10121">
        <v>1516045458</v>
      </c>
      <c r="BC10121">
        <v>0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  <c r="BQ10121">
        <v>5</v>
      </c>
      <c r="BR10121" t="s">
        <v>5059</v>
      </c>
    </row>
    <row r="10122" spans="1:70" x14ac:dyDescent="0.25">
      <c r="A10122" s="1" t="s">
        <v>565</v>
      </c>
      <c r="B10122" s="1" t="s">
        <v>566</v>
      </c>
      <c r="C10122" s="1" t="s">
        <v>567</v>
      </c>
      <c r="D10122" s="1" t="s">
        <v>141</v>
      </c>
      <c r="E10122" s="1" t="s">
        <v>72</v>
      </c>
      <c r="F10122" s="1" t="b">
        <v>0</v>
      </c>
      <c r="G10122" s="1">
        <v>42331.725694444445</v>
      </c>
      <c r="H10122">
        <v>260010000000</v>
      </c>
      <c r="I10122" s="1" t="s">
        <v>73</v>
      </c>
      <c r="J10122" s="1" t="s">
        <v>74</v>
      </c>
      <c r="K10122" s="1" t="s">
        <v>73</v>
      </c>
      <c r="L10122" s="1">
        <v>42331.730555555558</v>
      </c>
      <c r="M10122" s="26">
        <v>42331</v>
      </c>
      <c r="N10122" s="1">
        <v>42331.725694444445</v>
      </c>
      <c r="O10122" s="1" t="s">
        <v>211</v>
      </c>
      <c r="P10122" s="1" t="b">
        <v>0</v>
      </c>
      <c r="Q10122" s="1" t="b">
        <v>0</v>
      </c>
      <c r="R10122" s="1" t="s">
        <v>2474</v>
      </c>
      <c r="S10122" s="1" t="s">
        <v>2475</v>
      </c>
      <c r="T10122" s="4" t="s">
        <v>563</v>
      </c>
      <c r="U10122" s="1" t="s">
        <v>564</v>
      </c>
      <c r="V10122" s="1" t="s">
        <v>80</v>
      </c>
      <c r="W10122" s="1" t="s">
        <v>563</v>
      </c>
      <c r="X10122" s="1" t="s">
        <v>80</v>
      </c>
      <c r="Y10122" s="1" t="s">
        <v>81</v>
      </c>
      <c r="Z10122" s="1" t="s">
        <v>82</v>
      </c>
      <c r="AA10122">
        <v>10</v>
      </c>
      <c r="AB10122">
        <v>1516045460</v>
      </c>
      <c r="AC10122">
        <v>0</v>
      </c>
      <c r="AD10122" s="1" t="s">
        <v>83</v>
      </c>
      <c r="AE10122" s="1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s="1" t="s">
        <v>84</v>
      </c>
      <c r="AU10122" s="1" t="s">
        <v>2476</v>
      </c>
      <c r="AV10122" s="1">
        <v>42324</v>
      </c>
      <c r="AW10122">
        <v>151656383</v>
      </c>
      <c r="AX10122" s="1" t="s">
        <v>86</v>
      </c>
      <c r="AY10122" s="1" t="s">
        <v>87</v>
      </c>
      <c r="AZ10122" s="1" t="s">
        <v>88</v>
      </c>
      <c r="BA10122">
        <v>281</v>
      </c>
      <c r="BB10122">
        <v>1516045460</v>
      </c>
      <c r="BC10122">
        <v>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  <c r="BQ10122">
        <v>5</v>
      </c>
      <c r="BR10122" t="s">
        <v>5059</v>
      </c>
    </row>
    <row r="10123" spans="1:70" x14ac:dyDescent="0.25">
      <c r="A10123" s="1" t="s">
        <v>565</v>
      </c>
      <c r="B10123" s="1" t="s">
        <v>566</v>
      </c>
      <c r="C10123" s="1" t="s">
        <v>567</v>
      </c>
      <c r="D10123" s="1" t="s">
        <v>141</v>
      </c>
      <c r="E10123" s="1" t="s">
        <v>72</v>
      </c>
      <c r="F10123" s="1" t="b">
        <v>0</v>
      </c>
      <c r="G10123" s="1">
        <v>42331.725694444445</v>
      </c>
      <c r="H10123">
        <v>260010000000</v>
      </c>
      <c r="I10123" s="1" t="s">
        <v>73</v>
      </c>
      <c r="J10123" s="1" t="s">
        <v>74</v>
      </c>
      <c r="K10123" s="1" t="s">
        <v>73</v>
      </c>
      <c r="L10123" s="1">
        <v>42331.740277777775</v>
      </c>
      <c r="M10123" s="26">
        <v>42331</v>
      </c>
      <c r="N10123" s="1">
        <v>42331.725694444445</v>
      </c>
      <c r="O10123" s="1" t="s">
        <v>211</v>
      </c>
      <c r="P10123" s="1" t="b">
        <v>0</v>
      </c>
      <c r="Q10123" s="1" t="b">
        <v>0</v>
      </c>
      <c r="R10123" s="1" t="s">
        <v>2468</v>
      </c>
      <c r="S10123" s="1" t="s">
        <v>2469</v>
      </c>
      <c r="T10123" s="4" t="s">
        <v>563</v>
      </c>
      <c r="U10123" s="1" t="s">
        <v>564</v>
      </c>
      <c r="V10123" s="1" t="s">
        <v>80</v>
      </c>
      <c r="W10123" s="1" t="s">
        <v>563</v>
      </c>
      <c r="X10123" s="1" t="s">
        <v>80</v>
      </c>
      <c r="Y10123" s="1" t="s">
        <v>81</v>
      </c>
      <c r="Z10123" s="1" t="s">
        <v>82</v>
      </c>
      <c r="AA10123">
        <v>10</v>
      </c>
      <c r="AB10123">
        <v>1516045450</v>
      </c>
      <c r="AC10123">
        <v>0</v>
      </c>
      <c r="AD10123" s="1" t="s">
        <v>83</v>
      </c>
      <c r="AE10123" s="1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s="1" t="s">
        <v>84</v>
      </c>
      <c r="AU10123" s="1" t="s">
        <v>2470</v>
      </c>
      <c r="AV10123" s="1">
        <v>42324</v>
      </c>
      <c r="AW10123">
        <v>151656376</v>
      </c>
      <c r="AX10123" s="1" t="s">
        <v>86</v>
      </c>
      <c r="AY10123" s="1" t="s">
        <v>87</v>
      </c>
      <c r="AZ10123" s="1" t="s">
        <v>88</v>
      </c>
      <c r="BA10123">
        <v>447</v>
      </c>
      <c r="BB10123">
        <v>1516045450</v>
      </c>
      <c r="BC10123">
        <v>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  <c r="BQ10123">
        <v>5</v>
      </c>
      <c r="BR10123" t="s">
        <v>5059</v>
      </c>
    </row>
    <row r="10124" spans="1:70" x14ac:dyDescent="0.25">
      <c r="A10124" s="1" t="s">
        <v>565</v>
      </c>
      <c r="B10124" s="1" t="s">
        <v>566</v>
      </c>
      <c r="C10124" s="1" t="s">
        <v>567</v>
      </c>
      <c r="D10124" s="1" t="s">
        <v>141</v>
      </c>
      <c r="E10124" s="1" t="s">
        <v>72</v>
      </c>
      <c r="F10124" s="1" t="b">
        <v>0</v>
      </c>
      <c r="G10124" s="1">
        <v>42331.924305555556</v>
      </c>
      <c r="H10124">
        <v>260010000000</v>
      </c>
      <c r="I10124" s="1" t="s">
        <v>73</v>
      </c>
      <c r="J10124" s="1" t="s">
        <v>74</v>
      </c>
      <c r="K10124" s="1" t="s">
        <v>73</v>
      </c>
      <c r="L10124" s="1">
        <v>42331.936111111114</v>
      </c>
      <c r="M10124" s="26">
        <v>42331</v>
      </c>
      <c r="N10124" s="1">
        <v>42331.924305555556</v>
      </c>
      <c r="O10124" s="1" t="s">
        <v>211</v>
      </c>
      <c r="P10124" s="1" t="b">
        <v>0</v>
      </c>
      <c r="Q10124" s="1" t="b">
        <v>0</v>
      </c>
      <c r="R10124" s="1" t="s">
        <v>2471</v>
      </c>
      <c r="S10124" s="1" t="s">
        <v>2472</v>
      </c>
      <c r="T10124" s="4" t="s">
        <v>357</v>
      </c>
      <c r="U10124" s="1" t="s">
        <v>358</v>
      </c>
      <c r="V10124" s="1" t="s">
        <v>80</v>
      </c>
      <c r="W10124" s="1" t="s">
        <v>357</v>
      </c>
      <c r="X10124" s="1" t="s">
        <v>80</v>
      </c>
      <c r="Y10124" s="1" t="s">
        <v>81</v>
      </c>
      <c r="Z10124" s="1" t="s">
        <v>82</v>
      </c>
      <c r="AA10124">
        <v>0</v>
      </c>
      <c r="AB10124">
        <v>1516045462</v>
      </c>
      <c r="AC10124">
        <v>0</v>
      </c>
      <c r="AD10124" s="1" t="s">
        <v>83</v>
      </c>
      <c r="AE10124" s="1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s="1" t="s">
        <v>84</v>
      </c>
      <c r="AU10124" s="1" t="s">
        <v>2473</v>
      </c>
      <c r="AV10124" s="1">
        <v>42324</v>
      </c>
      <c r="AW10124">
        <v>151656382</v>
      </c>
      <c r="AX10124" s="1" t="s">
        <v>86</v>
      </c>
      <c r="AY10124" s="1" t="s">
        <v>87</v>
      </c>
      <c r="AZ10124" s="1" t="s">
        <v>88</v>
      </c>
      <c r="BA10124">
        <v>282</v>
      </c>
      <c r="BB10124">
        <v>1516045462</v>
      </c>
      <c r="BC10124">
        <v>0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  <c r="BQ10124">
        <v>5</v>
      </c>
      <c r="BR10124" t="s">
        <v>5059</v>
      </c>
    </row>
    <row r="10125" spans="1:70" x14ac:dyDescent="0.25">
      <c r="A10125" s="1" t="s">
        <v>565</v>
      </c>
      <c r="B10125" s="1" t="s">
        <v>566</v>
      </c>
      <c r="C10125" s="1" t="s">
        <v>567</v>
      </c>
      <c r="D10125" s="1" t="s">
        <v>71</v>
      </c>
      <c r="E10125" s="1" t="s">
        <v>72</v>
      </c>
      <c r="F10125" s="1" t="b">
        <v>0</v>
      </c>
      <c r="G10125" s="1">
        <v>42331.924305555556</v>
      </c>
      <c r="H10125">
        <v>260010000000</v>
      </c>
      <c r="I10125" s="1" t="s">
        <v>73</v>
      </c>
      <c r="J10125" s="1" t="s">
        <v>74</v>
      </c>
      <c r="K10125" s="1" t="s">
        <v>73</v>
      </c>
      <c r="L10125" s="1">
        <v>42331.93472222222</v>
      </c>
      <c r="M10125" s="26">
        <v>42331</v>
      </c>
      <c r="N10125" s="1">
        <v>42331.924305555556</v>
      </c>
      <c r="O10125" s="1" t="s">
        <v>211</v>
      </c>
      <c r="P10125" s="1" t="b">
        <v>0</v>
      </c>
      <c r="Q10125" s="1" t="b">
        <v>0</v>
      </c>
      <c r="R10125" s="1" t="s">
        <v>2471</v>
      </c>
      <c r="S10125" s="1" t="s">
        <v>2472</v>
      </c>
      <c r="T10125" s="4" t="s">
        <v>357</v>
      </c>
      <c r="U10125" s="1" t="s">
        <v>358</v>
      </c>
      <c r="V10125" s="1" t="s">
        <v>80</v>
      </c>
      <c r="W10125" s="1" t="s">
        <v>357</v>
      </c>
      <c r="X10125" s="1" t="s">
        <v>80</v>
      </c>
      <c r="Y10125" s="1" t="s">
        <v>81</v>
      </c>
      <c r="Z10125" s="1" t="s">
        <v>82</v>
      </c>
      <c r="AA10125">
        <v>0</v>
      </c>
      <c r="AB10125">
        <v>1516045475</v>
      </c>
      <c r="AC10125">
        <v>0</v>
      </c>
      <c r="AD10125" s="1" t="s">
        <v>83</v>
      </c>
      <c r="AE10125" s="1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s="1" t="s">
        <v>84</v>
      </c>
      <c r="AU10125" s="1" t="s">
        <v>2473</v>
      </c>
      <c r="AV10125" s="1">
        <v>42324</v>
      </c>
      <c r="AW10125">
        <v>151656381</v>
      </c>
      <c r="AX10125" s="1" t="s">
        <v>86</v>
      </c>
      <c r="AY10125" s="1" t="s">
        <v>87</v>
      </c>
      <c r="AZ10125" s="1" t="s">
        <v>88</v>
      </c>
      <c r="BA10125">
        <v>133</v>
      </c>
      <c r="BB10125">
        <v>1516045475</v>
      </c>
      <c r="BC10125">
        <v>0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  <c r="BQ10125">
        <v>5</v>
      </c>
      <c r="BR10125" t="s">
        <v>5059</v>
      </c>
    </row>
    <row r="10126" spans="1:70" x14ac:dyDescent="0.25">
      <c r="A10126" s="1" t="s">
        <v>2489</v>
      </c>
      <c r="B10126" s="1" t="s">
        <v>2490</v>
      </c>
      <c r="C10126" s="1" t="s">
        <v>2491</v>
      </c>
      <c r="D10126" s="1" t="s">
        <v>257</v>
      </c>
      <c r="E10126" s="1" t="s">
        <v>75</v>
      </c>
      <c r="F10126" s="1" t="b">
        <v>0</v>
      </c>
      <c r="G10126" s="1">
        <v>42331.734027777777</v>
      </c>
      <c r="H10126">
        <v>260010000000</v>
      </c>
      <c r="I10126" s="1" t="s">
        <v>268</v>
      </c>
      <c r="J10126" s="1" t="s">
        <v>4965</v>
      </c>
      <c r="K10126" s="1" t="s">
        <v>268</v>
      </c>
      <c r="L10126" s="1">
        <v>42331.740972222222</v>
      </c>
      <c r="M10126" s="26">
        <v>42331</v>
      </c>
      <c r="N10126" s="1">
        <v>42331.734027777777</v>
      </c>
      <c r="O10126" s="1" t="s">
        <v>211</v>
      </c>
      <c r="P10126" s="1" t="b">
        <v>0</v>
      </c>
      <c r="Q10126" s="1" t="b">
        <v>0</v>
      </c>
      <c r="R10126" s="1" t="s">
        <v>2492</v>
      </c>
      <c r="S10126" s="1" t="s">
        <v>2493</v>
      </c>
      <c r="T10126" s="4" t="s">
        <v>269</v>
      </c>
      <c r="U10126" s="1" t="s">
        <v>270</v>
      </c>
      <c r="V10126" s="1" t="s">
        <v>270</v>
      </c>
      <c r="W10126" s="1" t="s">
        <v>269</v>
      </c>
      <c r="X10126" s="1" t="s">
        <v>269</v>
      </c>
      <c r="Y10126" s="1" t="s">
        <v>271</v>
      </c>
      <c r="Z10126" s="1" t="s">
        <v>272</v>
      </c>
      <c r="AA10126">
        <v>0</v>
      </c>
      <c r="AB10126">
        <v>1516045417</v>
      </c>
      <c r="AC10126">
        <v>0</v>
      </c>
      <c r="AD10126" s="1" t="s">
        <v>83</v>
      </c>
      <c r="AE10126" s="1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>
        <v>0</v>
      </c>
      <c r="AP10126">
        <v>0.5</v>
      </c>
      <c r="AQ10126" s="1">
        <v>42338</v>
      </c>
      <c r="AR10126">
        <v>5</v>
      </c>
      <c r="AS10126">
        <v>16</v>
      </c>
      <c r="AT10126" s="1" t="s">
        <v>84</v>
      </c>
      <c r="AU10126" s="1" t="s">
        <v>684</v>
      </c>
      <c r="AV10126" s="1">
        <v>42325</v>
      </c>
      <c r="AW10126">
        <v>151656486</v>
      </c>
      <c r="AX10126" s="1" t="s">
        <v>86</v>
      </c>
      <c r="AY10126" s="1" t="s">
        <v>273</v>
      </c>
      <c r="AZ10126" s="1" t="s">
        <v>272</v>
      </c>
      <c r="BA10126">
        <v>0</v>
      </c>
      <c r="BB10126">
        <v>1516045417</v>
      </c>
      <c r="BC10126">
        <v>0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  <c r="BQ10126">
        <v>5</v>
      </c>
      <c r="BR10126" t="s">
        <v>5059</v>
      </c>
    </row>
    <row r="10127" spans="1:70" x14ac:dyDescent="0.25">
      <c r="A10127" s="1" t="s">
        <v>2489</v>
      </c>
      <c r="B10127" s="1" t="s">
        <v>2490</v>
      </c>
      <c r="C10127" s="1" t="s">
        <v>2491</v>
      </c>
      <c r="D10127" s="1" t="s">
        <v>257</v>
      </c>
      <c r="E10127" s="1" t="s">
        <v>75</v>
      </c>
      <c r="F10127" s="1" t="b">
        <v>0</v>
      </c>
      <c r="G10127" s="1">
        <v>42331.734027777777</v>
      </c>
      <c r="H10127">
        <v>260010000000</v>
      </c>
      <c r="I10127" s="1" t="s">
        <v>268</v>
      </c>
      <c r="J10127" s="1" t="s">
        <v>4965</v>
      </c>
      <c r="K10127" s="1" t="s">
        <v>268</v>
      </c>
      <c r="L10127" s="1">
        <v>42331.740972222222</v>
      </c>
      <c r="M10127" s="26">
        <v>42331</v>
      </c>
      <c r="N10127" s="1">
        <v>42331.734027777777</v>
      </c>
      <c r="O10127" s="1" t="s">
        <v>211</v>
      </c>
      <c r="P10127" s="1" t="b">
        <v>0</v>
      </c>
      <c r="Q10127" s="1" t="b">
        <v>0</v>
      </c>
      <c r="R10127" s="1" t="s">
        <v>2492</v>
      </c>
      <c r="S10127" s="1" t="s">
        <v>2493</v>
      </c>
      <c r="T10127" s="4" t="s">
        <v>269</v>
      </c>
      <c r="U10127" s="1" t="s">
        <v>270</v>
      </c>
      <c r="V10127" s="1" t="s">
        <v>270</v>
      </c>
      <c r="W10127" s="1" t="s">
        <v>269</v>
      </c>
      <c r="X10127" s="1" t="s">
        <v>269</v>
      </c>
      <c r="Y10127" s="1" t="s">
        <v>271</v>
      </c>
      <c r="Z10127" s="1" t="s">
        <v>272</v>
      </c>
      <c r="AA10127">
        <v>0</v>
      </c>
      <c r="AB10127">
        <v>1516045417</v>
      </c>
      <c r="AC10127">
        <v>0</v>
      </c>
      <c r="AD10127" s="1" t="s">
        <v>83</v>
      </c>
      <c r="AE10127" s="1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>
        <v>0</v>
      </c>
      <c r="AP10127">
        <v>0.5</v>
      </c>
      <c r="AQ10127" s="1">
        <v>42338</v>
      </c>
      <c r="AR10127">
        <v>5</v>
      </c>
      <c r="AS10127">
        <v>16</v>
      </c>
      <c r="AT10127" s="1" t="s">
        <v>84</v>
      </c>
      <c r="AU10127" s="1" t="s">
        <v>1700</v>
      </c>
      <c r="AV10127" s="1">
        <v>42325</v>
      </c>
      <c r="AW10127">
        <v>151656486</v>
      </c>
      <c r="AX10127" s="1" t="s">
        <v>86</v>
      </c>
      <c r="AY10127" s="1" t="s">
        <v>273</v>
      </c>
      <c r="AZ10127" s="1" t="s">
        <v>272</v>
      </c>
      <c r="BA10127">
        <v>0</v>
      </c>
      <c r="BB10127">
        <v>1516045417</v>
      </c>
      <c r="BC10127">
        <v>0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  <c r="BQ10127">
        <v>5</v>
      </c>
      <c r="BR10127" t="s">
        <v>5059</v>
      </c>
    </row>
    <row r="10128" spans="1:70" x14ac:dyDescent="0.25">
      <c r="A10128" s="1" t="s">
        <v>2489</v>
      </c>
      <c r="B10128" s="1" t="s">
        <v>2490</v>
      </c>
      <c r="C10128" s="1" t="s">
        <v>2491</v>
      </c>
      <c r="D10128" s="1" t="s">
        <v>257</v>
      </c>
      <c r="E10128" s="1" t="s">
        <v>75</v>
      </c>
      <c r="F10128" s="1" t="b">
        <v>0</v>
      </c>
      <c r="G10128" s="1">
        <v>42331.734027777777</v>
      </c>
      <c r="H10128">
        <v>260010000000</v>
      </c>
      <c r="I10128" s="1" t="s">
        <v>268</v>
      </c>
      <c r="J10128" s="1" t="s">
        <v>4965</v>
      </c>
      <c r="K10128" s="1" t="s">
        <v>268</v>
      </c>
      <c r="L10128" s="1">
        <v>42331.740972222222</v>
      </c>
      <c r="M10128" s="26">
        <v>42331</v>
      </c>
      <c r="N10128" s="1">
        <v>42331.734027777777</v>
      </c>
      <c r="O10128" s="1" t="s">
        <v>211</v>
      </c>
      <c r="P10128" s="1" t="b">
        <v>0</v>
      </c>
      <c r="Q10128" s="1" t="b">
        <v>0</v>
      </c>
      <c r="R10128" s="1" t="s">
        <v>2492</v>
      </c>
      <c r="S10128" s="1" t="s">
        <v>2493</v>
      </c>
      <c r="T10128" s="4" t="s">
        <v>269</v>
      </c>
      <c r="U10128" s="1" t="s">
        <v>270</v>
      </c>
      <c r="V10128" s="1" t="s">
        <v>270</v>
      </c>
      <c r="W10128" s="1" t="s">
        <v>269</v>
      </c>
      <c r="X10128" s="1" t="s">
        <v>269</v>
      </c>
      <c r="Y10128" s="1" t="s">
        <v>271</v>
      </c>
      <c r="Z10128" s="1" t="s">
        <v>272</v>
      </c>
      <c r="AA10128">
        <v>0</v>
      </c>
      <c r="AB10128">
        <v>1516045417</v>
      </c>
      <c r="AC10128">
        <v>0</v>
      </c>
      <c r="AD10128" s="1" t="s">
        <v>83</v>
      </c>
      <c r="AE10128" s="1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>
        <v>0</v>
      </c>
      <c r="AP10128">
        <v>0.5</v>
      </c>
      <c r="AQ10128" s="1">
        <v>42338</v>
      </c>
      <c r="AR10128">
        <v>5</v>
      </c>
      <c r="AS10128">
        <v>16</v>
      </c>
      <c r="AT10128" s="1" t="s">
        <v>84</v>
      </c>
      <c r="AU10128" s="1" t="s">
        <v>1175</v>
      </c>
      <c r="AV10128" s="1">
        <v>42325</v>
      </c>
      <c r="AW10128">
        <v>151656486</v>
      </c>
      <c r="AX10128" s="1" t="s">
        <v>86</v>
      </c>
      <c r="AY10128" s="1" t="s">
        <v>273</v>
      </c>
      <c r="AZ10128" s="1" t="s">
        <v>272</v>
      </c>
      <c r="BA10128">
        <v>0</v>
      </c>
      <c r="BB10128">
        <v>1516045417</v>
      </c>
      <c r="BC10128">
        <v>0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  <c r="BQ10128">
        <v>5</v>
      </c>
      <c r="BR10128" t="s">
        <v>5059</v>
      </c>
    </row>
    <row r="10129" spans="1:70" x14ac:dyDescent="0.25">
      <c r="A10129" s="1" t="s">
        <v>2489</v>
      </c>
      <c r="B10129" s="1" t="s">
        <v>2490</v>
      </c>
      <c r="C10129" s="1" t="s">
        <v>2491</v>
      </c>
      <c r="D10129" s="1" t="s">
        <v>257</v>
      </c>
      <c r="E10129" s="1" t="s">
        <v>75</v>
      </c>
      <c r="F10129" s="1" t="b">
        <v>0</v>
      </c>
      <c r="G10129" s="1">
        <v>42331.734027777777</v>
      </c>
      <c r="H10129">
        <v>260010000000</v>
      </c>
      <c r="I10129" s="1" t="s">
        <v>268</v>
      </c>
      <c r="J10129" s="1" t="s">
        <v>4965</v>
      </c>
      <c r="K10129" s="1" t="s">
        <v>268</v>
      </c>
      <c r="L10129" s="1">
        <v>42331.740972222222</v>
      </c>
      <c r="M10129" s="26">
        <v>42331</v>
      </c>
      <c r="N10129" s="1">
        <v>42331.734027777777</v>
      </c>
      <c r="O10129" s="1" t="s">
        <v>211</v>
      </c>
      <c r="P10129" s="1" t="b">
        <v>0</v>
      </c>
      <c r="Q10129" s="1" t="b">
        <v>0</v>
      </c>
      <c r="R10129" s="1" t="s">
        <v>2492</v>
      </c>
      <c r="S10129" s="1" t="s">
        <v>2493</v>
      </c>
      <c r="T10129" s="4" t="s">
        <v>269</v>
      </c>
      <c r="U10129" s="1" t="s">
        <v>270</v>
      </c>
      <c r="V10129" s="1" t="s">
        <v>270</v>
      </c>
      <c r="W10129" s="1" t="s">
        <v>269</v>
      </c>
      <c r="X10129" s="1" t="s">
        <v>269</v>
      </c>
      <c r="Y10129" s="1" t="s">
        <v>271</v>
      </c>
      <c r="Z10129" s="1" t="s">
        <v>272</v>
      </c>
      <c r="AA10129">
        <v>0</v>
      </c>
      <c r="AB10129">
        <v>1516045417</v>
      </c>
      <c r="AC10129">
        <v>0</v>
      </c>
      <c r="AD10129" s="1" t="s">
        <v>83</v>
      </c>
      <c r="AE10129" s="1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>
        <v>0</v>
      </c>
      <c r="AP10129">
        <v>0.5</v>
      </c>
      <c r="AQ10129" s="1">
        <v>42338</v>
      </c>
      <c r="AR10129">
        <v>5</v>
      </c>
      <c r="AS10129">
        <v>16</v>
      </c>
      <c r="AT10129" s="1" t="s">
        <v>84</v>
      </c>
      <c r="AU10129" s="1" t="s">
        <v>415</v>
      </c>
      <c r="AV10129" s="1">
        <v>42325</v>
      </c>
      <c r="AW10129">
        <v>151656486</v>
      </c>
      <c r="AX10129" s="1" t="s">
        <v>86</v>
      </c>
      <c r="AY10129" s="1" t="s">
        <v>273</v>
      </c>
      <c r="AZ10129" s="1" t="s">
        <v>272</v>
      </c>
      <c r="BA10129">
        <v>0</v>
      </c>
      <c r="BB10129">
        <v>1516045417</v>
      </c>
      <c r="BC10129">
        <v>0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  <c r="BQ10129">
        <v>5</v>
      </c>
      <c r="BR10129" t="s">
        <v>5059</v>
      </c>
    </row>
    <row r="10130" spans="1:70" x14ac:dyDescent="0.25">
      <c r="A10130" s="1" t="s">
        <v>2489</v>
      </c>
      <c r="B10130" s="1" t="s">
        <v>2490</v>
      </c>
      <c r="C10130" s="1" t="s">
        <v>2491</v>
      </c>
      <c r="D10130" s="1" t="s">
        <v>257</v>
      </c>
      <c r="E10130" s="1" t="s">
        <v>75</v>
      </c>
      <c r="F10130" s="1" t="b">
        <v>0</v>
      </c>
      <c r="G10130" s="1">
        <v>42331.734027777777</v>
      </c>
      <c r="H10130">
        <v>260010000000</v>
      </c>
      <c r="I10130" s="1" t="s">
        <v>268</v>
      </c>
      <c r="J10130" s="1" t="s">
        <v>4965</v>
      </c>
      <c r="K10130" s="1" t="s">
        <v>268</v>
      </c>
      <c r="L10130" s="1">
        <v>42331.740972222222</v>
      </c>
      <c r="M10130" s="26">
        <v>42331</v>
      </c>
      <c r="N10130" s="1">
        <v>42331.734027777777</v>
      </c>
      <c r="O10130" s="1" t="s">
        <v>211</v>
      </c>
      <c r="P10130" s="1" t="b">
        <v>0</v>
      </c>
      <c r="Q10130" s="1" t="b">
        <v>0</v>
      </c>
      <c r="R10130" s="1" t="s">
        <v>2492</v>
      </c>
      <c r="S10130" s="1" t="s">
        <v>2493</v>
      </c>
      <c r="T10130" s="4" t="s">
        <v>269</v>
      </c>
      <c r="U10130" s="1" t="s">
        <v>270</v>
      </c>
      <c r="V10130" s="1" t="s">
        <v>270</v>
      </c>
      <c r="W10130" s="1" t="s">
        <v>269</v>
      </c>
      <c r="X10130" s="1" t="s">
        <v>269</v>
      </c>
      <c r="Y10130" s="1" t="s">
        <v>271</v>
      </c>
      <c r="Z10130" s="1" t="s">
        <v>272</v>
      </c>
      <c r="AA10130">
        <v>0</v>
      </c>
      <c r="AB10130">
        <v>1516045417</v>
      </c>
      <c r="AC10130">
        <v>0</v>
      </c>
      <c r="AD10130" s="1" t="s">
        <v>83</v>
      </c>
      <c r="AE10130" s="1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>
        <v>0</v>
      </c>
      <c r="AP10130">
        <v>0.5</v>
      </c>
      <c r="AQ10130" s="1">
        <v>42338</v>
      </c>
      <c r="AR10130">
        <v>5</v>
      </c>
      <c r="AS10130">
        <v>16</v>
      </c>
      <c r="AT10130" s="1" t="s">
        <v>84</v>
      </c>
      <c r="AU10130" s="1" t="s">
        <v>401</v>
      </c>
      <c r="AV10130" s="1">
        <v>42325</v>
      </c>
      <c r="AW10130">
        <v>151656486</v>
      </c>
      <c r="AX10130" s="1" t="s">
        <v>86</v>
      </c>
      <c r="AY10130" s="1" t="s">
        <v>273</v>
      </c>
      <c r="AZ10130" s="1" t="s">
        <v>272</v>
      </c>
      <c r="BA10130">
        <v>0</v>
      </c>
      <c r="BB10130">
        <v>1516045417</v>
      </c>
      <c r="BC10130">
        <v>0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  <c r="BQ10130">
        <v>5</v>
      </c>
      <c r="BR10130" t="s">
        <v>5059</v>
      </c>
    </row>
    <row r="10131" spans="1:70" x14ac:dyDescent="0.25">
      <c r="A10131" s="1" t="s">
        <v>2489</v>
      </c>
      <c r="B10131" s="1" t="s">
        <v>2490</v>
      </c>
      <c r="C10131" s="1" t="s">
        <v>2491</v>
      </c>
      <c r="D10131" s="1" t="s">
        <v>257</v>
      </c>
      <c r="E10131" s="1" t="s">
        <v>75</v>
      </c>
      <c r="F10131" s="1" t="b">
        <v>0</v>
      </c>
      <c r="G10131" s="1">
        <v>42331.734027777777</v>
      </c>
      <c r="H10131">
        <v>260010000000</v>
      </c>
      <c r="I10131" s="1" t="s">
        <v>268</v>
      </c>
      <c r="J10131" s="1" t="s">
        <v>4965</v>
      </c>
      <c r="K10131" s="1" t="s">
        <v>268</v>
      </c>
      <c r="L10131" s="1">
        <v>42331.740972222222</v>
      </c>
      <c r="M10131" s="26">
        <v>42331</v>
      </c>
      <c r="N10131" s="1">
        <v>42331.734027777777</v>
      </c>
      <c r="O10131" s="1" t="s">
        <v>211</v>
      </c>
      <c r="P10131" s="1" t="b">
        <v>0</v>
      </c>
      <c r="Q10131" s="1" t="b">
        <v>0</v>
      </c>
      <c r="R10131" s="1" t="s">
        <v>2492</v>
      </c>
      <c r="S10131" s="1" t="s">
        <v>2493</v>
      </c>
      <c r="T10131" s="4" t="s">
        <v>269</v>
      </c>
      <c r="U10131" s="1" t="s">
        <v>270</v>
      </c>
      <c r="V10131" s="1" t="s">
        <v>270</v>
      </c>
      <c r="W10131" s="1" t="s">
        <v>269</v>
      </c>
      <c r="X10131" s="1" t="s">
        <v>269</v>
      </c>
      <c r="Y10131" s="1" t="s">
        <v>271</v>
      </c>
      <c r="Z10131" s="1" t="s">
        <v>272</v>
      </c>
      <c r="AA10131">
        <v>0</v>
      </c>
      <c r="AB10131">
        <v>1516045417</v>
      </c>
      <c r="AC10131">
        <v>0</v>
      </c>
      <c r="AD10131" s="1" t="s">
        <v>83</v>
      </c>
      <c r="AE10131" s="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>
        <v>0</v>
      </c>
      <c r="AP10131">
        <v>0.5</v>
      </c>
      <c r="AQ10131" s="1">
        <v>42338</v>
      </c>
      <c r="AR10131">
        <v>5</v>
      </c>
      <c r="AS10131">
        <v>16</v>
      </c>
      <c r="AT10131" s="1" t="s">
        <v>84</v>
      </c>
      <c r="AU10131" s="1" t="s">
        <v>402</v>
      </c>
      <c r="AV10131" s="1">
        <v>42325</v>
      </c>
      <c r="AW10131">
        <v>151656486</v>
      </c>
      <c r="AX10131" s="1" t="s">
        <v>86</v>
      </c>
      <c r="AY10131" s="1" t="s">
        <v>273</v>
      </c>
      <c r="AZ10131" s="1" t="s">
        <v>272</v>
      </c>
      <c r="BA10131">
        <v>0</v>
      </c>
      <c r="BB10131">
        <v>1516045417</v>
      </c>
      <c r="BC10131">
        <v>0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  <c r="BQ10131">
        <v>5</v>
      </c>
      <c r="BR10131" t="s">
        <v>5059</v>
      </c>
    </row>
    <row r="10132" spans="1:70" x14ac:dyDescent="0.25">
      <c r="A10132" s="1" t="s">
        <v>228</v>
      </c>
      <c r="B10132" s="1" t="s">
        <v>229</v>
      </c>
      <c r="C10132" s="1" t="s">
        <v>230</v>
      </c>
      <c r="D10132" s="1" t="s">
        <v>243</v>
      </c>
      <c r="E10132" s="1" t="s">
        <v>75</v>
      </c>
      <c r="F10132" s="1" t="b">
        <v>0</v>
      </c>
      <c r="G10132" s="1">
        <v>42331.663194444445</v>
      </c>
      <c r="H10132">
        <v>2600100000000</v>
      </c>
      <c r="I10132" s="1" t="s">
        <v>2750</v>
      </c>
      <c r="J10132" s="1" t="s">
        <v>5029</v>
      </c>
      <c r="K10132" s="1" t="s">
        <v>2750</v>
      </c>
      <c r="L10132" s="1">
        <v>42331.663194444445</v>
      </c>
      <c r="M10132" s="26">
        <v>42331</v>
      </c>
      <c r="N10132" s="1">
        <v>42331.663194444445</v>
      </c>
      <c r="O10132" s="1" t="s">
        <v>75</v>
      </c>
      <c r="P10132" s="1" t="b">
        <v>0</v>
      </c>
      <c r="Q10132" s="1" t="b">
        <v>0</v>
      </c>
      <c r="R10132" s="1" t="s">
        <v>4853</v>
      </c>
      <c r="S10132" s="1" t="s">
        <v>4854</v>
      </c>
      <c r="T10132" s="4" t="s">
        <v>288</v>
      </c>
      <c r="U10132" s="1" t="s">
        <v>289</v>
      </c>
      <c r="V10132" s="1" t="s">
        <v>120</v>
      </c>
      <c r="W10132" s="1" t="s">
        <v>288</v>
      </c>
      <c r="X10132" s="1" t="s">
        <v>121</v>
      </c>
      <c r="Y10132" s="1" t="s">
        <v>122</v>
      </c>
      <c r="Z10132" s="1" t="s">
        <v>123</v>
      </c>
      <c r="AA10132">
        <v>0</v>
      </c>
      <c r="AB10132">
        <v>1516045563</v>
      </c>
      <c r="AC10132">
        <v>0</v>
      </c>
      <c r="AD10132" s="1" t="s">
        <v>83</v>
      </c>
      <c r="AE10132" s="1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s="1" t="s">
        <v>155</v>
      </c>
      <c r="AU10132" s="1" t="s">
        <v>4855</v>
      </c>
      <c r="AV10132" s="1">
        <v>42325</v>
      </c>
      <c r="AW10132">
        <v>151662320</v>
      </c>
      <c r="AX10132" s="1" t="s">
        <v>86</v>
      </c>
      <c r="AY10132" s="1" t="s">
        <v>125</v>
      </c>
      <c r="AZ10132" s="1" t="s">
        <v>123</v>
      </c>
      <c r="BA10132">
        <v>0</v>
      </c>
      <c r="BB10132">
        <v>1516045563</v>
      </c>
      <c r="BC10132">
        <v>0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  <c r="BQ10132">
        <v>5</v>
      </c>
      <c r="BR10132" t="s">
        <v>5059</v>
      </c>
    </row>
    <row r="10133" spans="1:70" x14ac:dyDescent="0.25">
      <c r="A10133" s="1" t="s">
        <v>228</v>
      </c>
      <c r="B10133" s="1" t="s">
        <v>229</v>
      </c>
      <c r="C10133" s="1" t="s">
        <v>230</v>
      </c>
      <c r="D10133" s="1" t="s">
        <v>243</v>
      </c>
      <c r="E10133" s="1" t="s">
        <v>75</v>
      </c>
      <c r="F10133" s="1" t="b">
        <v>0</v>
      </c>
      <c r="G10133" s="1">
        <v>42331.663194444445</v>
      </c>
      <c r="H10133">
        <v>2600100000000</v>
      </c>
      <c r="I10133" s="1" t="s">
        <v>284</v>
      </c>
      <c r="J10133" s="1" t="s">
        <v>285</v>
      </c>
      <c r="K10133" s="1" t="s">
        <v>284</v>
      </c>
      <c r="L10133" s="1">
        <v>42331.663194444445</v>
      </c>
      <c r="M10133" s="26">
        <v>42331</v>
      </c>
      <c r="N10133" s="1">
        <v>42331.663194444445</v>
      </c>
      <c r="O10133" s="1" t="s">
        <v>75</v>
      </c>
      <c r="P10133" s="1" t="b">
        <v>0</v>
      </c>
      <c r="Q10133" s="1" t="b">
        <v>0</v>
      </c>
      <c r="R10133" s="1" t="s">
        <v>4856</v>
      </c>
      <c r="S10133" s="1" t="s">
        <v>4857</v>
      </c>
      <c r="T10133" s="4" t="s">
        <v>288</v>
      </c>
      <c r="U10133" s="1" t="s">
        <v>289</v>
      </c>
      <c r="V10133" s="1" t="s">
        <v>120</v>
      </c>
      <c r="W10133" s="1" t="s">
        <v>288</v>
      </c>
      <c r="X10133" s="1" t="s">
        <v>121</v>
      </c>
      <c r="Y10133" s="1" t="s">
        <v>122</v>
      </c>
      <c r="Z10133" s="1" t="s">
        <v>123</v>
      </c>
      <c r="AA10133">
        <v>0</v>
      </c>
      <c r="AB10133">
        <v>1516045558</v>
      </c>
      <c r="AC10133">
        <v>0</v>
      </c>
      <c r="AD10133" s="1" t="s">
        <v>83</v>
      </c>
      <c r="AE10133" s="1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s="1" t="s">
        <v>155</v>
      </c>
      <c r="AU10133" s="1" t="s">
        <v>4858</v>
      </c>
      <c r="AV10133" s="1">
        <v>42325</v>
      </c>
      <c r="AW10133">
        <v>151662319</v>
      </c>
      <c r="AX10133" s="1" t="s">
        <v>196</v>
      </c>
      <c r="AY10133" s="1" t="s">
        <v>125</v>
      </c>
      <c r="AZ10133" s="1" t="s">
        <v>123</v>
      </c>
      <c r="BA10133">
        <v>0</v>
      </c>
      <c r="BB10133">
        <v>1516045558</v>
      </c>
      <c r="BC10133">
        <v>0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  <c r="BQ10133">
        <v>5</v>
      </c>
      <c r="BR10133" t="s">
        <v>5059</v>
      </c>
    </row>
    <row r="10134" spans="1:70" x14ac:dyDescent="0.25">
      <c r="A10134" s="1" t="s">
        <v>2755</v>
      </c>
      <c r="B10134" s="1" t="s">
        <v>163</v>
      </c>
      <c r="C10134" s="1" t="s">
        <v>164</v>
      </c>
      <c r="D10134" s="1" t="s">
        <v>141</v>
      </c>
      <c r="E10134" s="1" t="s">
        <v>72</v>
      </c>
      <c r="F10134" s="1" t="b">
        <v>0</v>
      </c>
      <c r="G10134" s="1">
        <v>42331.301388888889</v>
      </c>
      <c r="H10134">
        <v>260010000000</v>
      </c>
      <c r="I10134" s="1" t="s">
        <v>463</v>
      </c>
      <c r="J10134" s="1" t="s">
        <v>4981</v>
      </c>
      <c r="K10134" s="1" t="s">
        <v>463</v>
      </c>
      <c r="L10134" s="1">
        <v>42331.307638888888</v>
      </c>
      <c r="M10134" s="26">
        <v>42331</v>
      </c>
      <c r="N10134" s="1">
        <v>42331.301388888889</v>
      </c>
      <c r="O10134" s="1" t="s">
        <v>211</v>
      </c>
      <c r="P10134" s="1" t="b">
        <v>0</v>
      </c>
      <c r="Q10134" s="1" t="b">
        <v>0</v>
      </c>
      <c r="R10134" s="1" t="s">
        <v>4093</v>
      </c>
      <c r="S10134" s="1" t="s">
        <v>4094</v>
      </c>
      <c r="T10134" s="4" t="s">
        <v>282</v>
      </c>
      <c r="U10134" s="1" t="s">
        <v>283</v>
      </c>
      <c r="V10134" s="1" t="s">
        <v>216</v>
      </c>
      <c r="W10134" s="1" t="s">
        <v>282</v>
      </c>
      <c r="X10134" s="1" t="s">
        <v>217</v>
      </c>
      <c r="Y10134" s="1" t="s">
        <v>218</v>
      </c>
      <c r="Z10134" s="1" t="s">
        <v>219</v>
      </c>
      <c r="AA10134">
        <v>550</v>
      </c>
      <c r="AB10134">
        <v>1516045666</v>
      </c>
      <c r="AC10134">
        <v>0</v>
      </c>
      <c r="AD10134" s="1" t="s">
        <v>83</v>
      </c>
      <c r="AE10134" s="1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s="1" t="s">
        <v>220</v>
      </c>
      <c r="AU10134" s="1" t="s">
        <v>134</v>
      </c>
      <c r="AV10134" s="1">
        <v>42325</v>
      </c>
      <c r="AW10134">
        <v>151656477</v>
      </c>
      <c r="AX10134" s="1" t="s">
        <v>86</v>
      </c>
      <c r="AY10134" s="1" t="s">
        <v>222</v>
      </c>
      <c r="AZ10134" s="1" t="s">
        <v>219</v>
      </c>
      <c r="BA10134">
        <v>0</v>
      </c>
      <c r="BB10134">
        <v>1516045666</v>
      </c>
      <c r="BC10134">
        <v>0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  <c r="BQ10134">
        <v>5</v>
      </c>
      <c r="BR10134" t="s">
        <v>5059</v>
      </c>
    </row>
    <row r="10135" spans="1:70" x14ac:dyDescent="0.25">
      <c r="A10135" s="1" t="s">
        <v>228</v>
      </c>
      <c r="B10135" s="1" t="s">
        <v>1515</v>
      </c>
      <c r="C10135" s="1" t="s">
        <v>1516</v>
      </c>
      <c r="D10135" s="1" t="s">
        <v>141</v>
      </c>
      <c r="E10135" s="1" t="s">
        <v>75</v>
      </c>
      <c r="F10135" s="1" t="b">
        <v>0</v>
      </c>
      <c r="G10135" s="1">
        <v>42331.734027777777</v>
      </c>
      <c r="H10135">
        <v>260010000000</v>
      </c>
      <c r="I10135" s="1" t="s">
        <v>268</v>
      </c>
      <c r="J10135" s="1" t="s">
        <v>4965</v>
      </c>
      <c r="K10135" s="1" t="s">
        <v>268</v>
      </c>
      <c r="L10135" s="1">
        <v>42331.737500000003</v>
      </c>
      <c r="M10135" s="26">
        <v>42331</v>
      </c>
      <c r="N10135" s="1">
        <v>42331.734027777777</v>
      </c>
      <c r="O10135" s="1" t="s">
        <v>211</v>
      </c>
      <c r="P10135" s="1" t="b">
        <v>0</v>
      </c>
      <c r="Q10135" s="1" t="b">
        <v>0</v>
      </c>
      <c r="R10135" s="1" t="s">
        <v>2502</v>
      </c>
      <c r="S10135" s="1" t="s">
        <v>2503</v>
      </c>
      <c r="T10135" s="4" t="s">
        <v>269</v>
      </c>
      <c r="U10135" s="1" t="s">
        <v>270</v>
      </c>
      <c r="V10135" s="1" t="s">
        <v>270</v>
      </c>
      <c r="W10135" s="1" t="s">
        <v>269</v>
      </c>
      <c r="X10135" s="1" t="s">
        <v>269</v>
      </c>
      <c r="Y10135" s="1" t="s">
        <v>271</v>
      </c>
      <c r="Z10135" s="1" t="s">
        <v>272</v>
      </c>
      <c r="AA10135">
        <v>0</v>
      </c>
      <c r="AB10135">
        <v>1516045594</v>
      </c>
      <c r="AC10135">
        <v>0</v>
      </c>
      <c r="AD10135" s="1" t="s">
        <v>83</v>
      </c>
      <c r="AE10135" s="1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s="1" t="s">
        <v>84</v>
      </c>
      <c r="AU10135" s="1" t="s">
        <v>2504</v>
      </c>
      <c r="AV10135" s="1">
        <v>42325</v>
      </c>
      <c r="AW10135">
        <v>151656484</v>
      </c>
      <c r="AX10135" s="1" t="s">
        <v>86</v>
      </c>
      <c r="AY10135" s="1" t="s">
        <v>273</v>
      </c>
      <c r="AZ10135" s="1" t="s">
        <v>272</v>
      </c>
      <c r="BA10135">
        <v>0</v>
      </c>
      <c r="BB10135">
        <v>1516045594</v>
      </c>
      <c r="BC10135">
        <v>0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  <c r="BQ10135">
        <v>5</v>
      </c>
      <c r="BR10135" t="s">
        <v>5059</v>
      </c>
    </row>
    <row r="10136" spans="1:70" x14ac:dyDescent="0.25">
      <c r="A10136" s="1" t="s">
        <v>228</v>
      </c>
      <c r="B10136" s="1" t="s">
        <v>720</v>
      </c>
      <c r="C10136" s="1" t="s">
        <v>721</v>
      </c>
      <c r="D10136" s="1" t="s">
        <v>141</v>
      </c>
      <c r="E10136" s="1" t="s">
        <v>72</v>
      </c>
      <c r="F10136" s="1" t="b">
        <v>0</v>
      </c>
      <c r="G10136" s="1">
        <v>42331.142361111109</v>
      </c>
      <c r="H10136">
        <v>260010000000</v>
      </c>
      <c r="I10136" s="1" t="s">
        <v>463</v>
      </c>
      <c r="J10136" s="1" t="s">
        <v>4981</v>
      </c>
      <c r="K10136" s="1" t="s">
        <v>463</v>
      </c>
      <c r="L10136" s="1">
        <v>42331.194444444445</v>
      </c>
      <c r="M10136" s="26">
        <v>42331</v>
      </c>
      <c r="N10136" s="1">
        <v>42331.142361111109</v>
      </c>
      <c r="O10136" s="1" t="s">
        <v>211</v>
      </c>
      <c r="P10136" s="1" t="b">
        <v>0</v>
      </c>
      <c r="Q10136" s="1" t="b">
        <v>0</v>
      </c>
      <c r="R10136" s="1" t="s">
        <v>1512</v>
      </c>
      <c r="S10136" s="1" t="s">
        <v>1513</v>
      </c>
      <c r="T10136" s="4" t="s">
        <v>282</v>
      </c>
      <c r="U10136" s="1" t="s">
        <v>283</v>
      </c>
      <c r="V10136" s="1" t="s">
        <v>216</v>
      </c>
      <c r="W10136" s="1" t="s">
        <v>282</v>
      </c>
      <c r="X10136" s="1" t="s">
        <v>217</v>
      </c>
      <c r="Y10136" s="1" t="s">
        <v>218</v>
      </c>
      <c r="Z10136" s="1" t="s">
        <v>219</v>
      </c>
      <c r="AA10136">
        <v>550</v>
      </c>
      <c r="AB10136">
        <v>1516045605</v>
      </c>
      <c r="AC10136">
        <v>0</v>
      </c>
      <c r="AD10136" s="1" t="s">
        <v>83</v>
      </c>
      <c r="AE10136" s="1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s="1" t="s">
        <v>220</v>
      </c>
      <c r="AU10136" s="1" t="s">
        <v>309</v>
      </c>
      <c r="AV10136" s="1">
        <v>42325</v>
      </c>
      <c r="AW10136">
        <v>151656481</v>
      </c>
      <c r="AX10136" s="1" t="s">
        <v>86</v>
      </c>
      <c r="AY10136" s="1" t="s">
        <v>222</v>
      </c>
      <c r="AZ10136" s="1" t="s">
        <v>219</v>
      </c>
      <c r="BA10136">
        <v>0</v>
      </c>
      <c r="BB10136">
        <v>1516045605</v>
      </c>
      <c r="BC10136">
        <v>0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  <c r="BQ10136">
        <v>5</v>
      </c>
      <c r="BR10136" t="s">
        <v>5059</v>
      </c>
    </row>
    <row r="10137" spans="1:70" x14ac:dyDescent="0.25">
      <c r="A10137" s="1" t="s">
        <v>228</v>
      </c>
      <c r="B10137" s="1" t="s">
        <v>720</v>
      </c>
      <c r="C10137" s="1" t="s">
        <v>721</v>
      </c>
      <c r="D10137" s="1" t="s">
        <v>141</v>
      </c>
      <c r="E10137" s="1" t="s">
        <v>72</v>
      </c>
      <c r="F10137" s="1" t="b">
        <v>0</v>
      </c>
      <c r="G10137" s="1">
        <v>42331.142361111109</v>
      </c>
      <c r="H10137">
        <v>260010000000</v>
      </c>
      <c r="I10137" s="1" t="s">
        <v>463</v>
      </c>
      <c r="J10137" s="1" t="s">
        <v>4981</v>
      </c>
      <c r="K10137" s="1" t="s">
        <v>463</v>
      </c>
      <c r="L10137" s="1">
        <v>42331.194444444445</v>
      </c>
      <c r="M10137" s="26">
        <v>42331</v>
      </c>
      <c r="N10137" s="1">
        <v>42331.142361111109</v>
      </c>
      <c r="O10137" s="1" t="s">
        <v>211</v>
      </c>
      <c r="P10137" s="1" t="b">
        <v>0</v>
      </c>
      <c r="Q10137" s="1" t="b">
        <v>0</v>
      </c>
      <c r="R10137" s="1" t="s">
        <v>1512</v>
      </c>
      <c r="S10137" s="1" t="s">
        <v>1513</v>
      </c>
      <c r="T10137" s="4" t="s">
        <v>282</v>
      </c>
      <c r="U10137" s="1" t="s">
        <v>283</v>
      </c>
      <c r="V10137" s="1" t="s">
        <v>216</v>
      </c>
      <c r="W10137" s="1" t="s">
        <v>282</v>
      </c>
      <c r="X10137" s="1" t="s">
        <v>217</v>
      </c>
      <c r="Y10137" s="1" t="s">
        <v>218</v>
      </c>
      <c r="Z10137" s="1" t="s">
        <v>219</v>
      </c>
      <c r="AA10137">
        <v>550</v>
      </c>
      <c r="AB10137">
        <v>1516045605</v>
      </c>
      <c r="AC10137">
        <v>0</v>
      </c>
      <c r="AD10137" s="1" t="s">
        <v>83</v>
      </c>
      <c r="AE10137" s="1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s="1" t="s">
        <v>220</v>
      </c>
      <c r="AU10137" s="1" t="s">
        <v>311</v>
      </c>
      <c r="AV10137" s="1">
        <v>42325</v>
      </c>
      <c r="AW10137">
        <v>151656481</v>
      </c>
      <c r="AX10137" s="1" t="s">
        <v>86</v>
      </c>
      <c r="AY10137" s="1" t="s">
        <v>222</v>
      </c>
      <c r="AZ10137" s="1" t="s">
        <v>219</v>
      </c>
      <c r="BA10137">
        <v>0</v>
      </c>
      <c r="BB10137">
        <v>1516045605</v>
      </c>
      <c r="BC10137">
        <v>0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  <c r="BQ10137">
        <v>5</v>
      </c>
      <c r="BR10137" t="s">
        <v>5059</v>
      </c>
    </row>
    <row r="10138" spans="1:70" x14ac:dyDescent="0.25">
      <c r="A10138" s="1" t="s">
        <v>228</v>
      </c>
      <c r="B10138" s="1" t="s">
        <v>720</v>
      </c>
      <c r="C10138" s="1" t="s">
        <v>721</v>
      </c>
      <c r="D10138" s="1" t="s">
        <v>141</v>
      </c>
      <c r="E10138" s="1" t="s">
        <v>72</v>
      </c>
      <c r="F10138" s="1" t="b">
        <v>0</v>
      </c>
      <c r="G10138" s="1">
        <v>42331.142361111109</v>
      </c>
      <c r="H10138">
        <v>260010000000</v>
      </c>
      <c r="I10138" s="1" t="s">
        <v>463</v>
      </c>
      <c r="J10138" s="1" t="s">
        <v>4981</v>
      </c>
      <c r="K10138" s="1" t="s">
        <v>463</v>
      </c>
      <c r="L10138" s="1">
        <v>42331.194444444445</v>
      </c>
      <c r="M10138" s="26">
        <v>42331</v>
      </c>
      <c r="N10138" s="1">
        <v>42331.142361111109</v>
      </c>
      <c r="O10138" s="1" t="s">
        <v>211</v>
      </c>
      <c r="P10138" s="1" t="b">
        <v>0</v>
      </c>
      <c r="Q10138" s="1" t="b">
        <v>0</v>
      </c>
      <c r="R10138" s="1" t="s">
        <v>1512</v>
      </c>
      <c r="S10138" s="1" t="s">
        <v>1513</v>
      </c>
      <c r="T10138" s="4" t="s">
        <v>282</v>
      </c>
      <c r="U10138" s="1" t="s">
        <v>283</v>
      </c>
      <c r="V10138" s="1" t="s">
        <v>216</v>
      </c>
      <c r="W10138" s="1" t="s">
        <v>282</v>
      </c>
      <c r="X10138" s="1" t="s">
        <v>217</v>
      </c>
      <c r="Y10138" s="1" t="s">
        <v>218</v>
      </c>
      <c r="Z10138" s="1" t="s">
        <v>219</v>
      </c>
      <c r="AA10138">
        <v>550</v>
      </c>
      <c r="AB10138">
        <v>1516045605</v>
      </c>
      <c r="AC10138">
        <v>0</v>
      </c>
      <c r="AD10138" s="1" t="s">
        <v>83</v>
      </c>
      <c r="AE10138" s="1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s="1" t="s">
        <v>220</v>
      </c>
      <c r="AU10138" s="1" t="s">
        <v>600</v>
      </c>
      <c r="AV10138" s="1">
        <v>42325</v>
      </c>
      <c r="AW10138">
        <v>151656481</v>
      </c>
      <c r="AX10138" s="1" t="s">
        <v>86</v>
      </c>
      <c r="AY10138" s="1" t="s">
        <v>222</v>
      </c>
      <c r="AZ10138" s="1" t="s">
        <v>219</v>
      </c>
      <c r="BA10138">
        <v>0</v>
      </c>
      <c r="BB10138">
        <v>1516045605</v>
      </c>
      <c r="BC10138">
        <v>0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  <c r="BQ10138">
        <v>5</v>
      </c>
      <c r="BR10138" t="s">
        <v>5059</v>
      </c>
    </row>
    <row r="10139" spans="1:70" x14ac:dyDescent="0.25">
      <c r="A10139" s="1" t="s">
        <v>228</v>
      </c>
      <c r="B10139" s="1" t="s">
        <v>720</v>
      </c>
      <c r="C10139" s="1" t="s">
        <v>721</v>
      </c>
      <c r="D10139" s="1" t="s">
        <v>141</v>
      </c>
      <c r="E10139" s="1" t="s">
        <v>72</v>
      </c>
      <c r="F10139" s="1" t="b">
        <v>0</v>
      </c>
      <c r="G10139" s="1">
        <v>42331.142361111109</v>
      </c>
      <c r="H10139">
        <v>260010000000</v>
      </c>
      <c r="I10139" s="1" t="s">
        <v>463</v>
      </c>
      <c r="J10139" s="1" t="s">
        <v>4981</v>
      </c>
      <c r="K10139" s="1" t="s">
        <v>463</v>
      </c>
      <c r="L10139" s="1">
        <v>42331.194444444445</v>
      </c>
      <c r="M10139" s="26">
        <v>42331</v>
      </c>
      <c r="N10139" s="1">
        <v>42331.142361111109</v>
      </c>
      <c r="O10139" s="1" t="s">
        <v>211</v>
      </c>
      <c r="P10139" s="1" t="b">
        <v>0</v>
      </c>
      <c r="Q10139" s="1" t="b">
        <v>0</v>
      </c>
      <c r="R10139" s="1" t="s">
        <v>1512</v>
      </c>
      <c r="S10139" s="1" t="s">
        <v>1513</v>
      </c>
      <c r="T10139" s="4" t="s">
        <v>282</v>
      </c>
      <c r="U10139" s="1" t="s">
        <v>283</v>
      </c>
      <c r="V10139" s="1" t="s">
        <v>216</v>
      </c>
      <c r="W10139" s="1" t="s">
        <v>282</v>
      </c>
      <c r="X10139" s="1" t="s">
        <v>217</v>
      </c>
      <c r="Y10139" s="1" t="s">
        <v>218</v>
      </c>
      <c r="Z10139" s="1" t="s">
        <v>219</v>
      </c>
      <c r="AA10139">
        <v>550</v>
      </c>
      <c r="AB10139">
        <v>1516045605</v>
      </c>
      <c r="AC10139">
        <v>0</v>
      </c>
      <c r="AD10139" s="1" t="s">
        <v>83</v>
      </c>
      <c r="AE10139" s="1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s="1" t="s">
        <v>220</v>
      </c>
      <c r="AU10139" s="1" t="s">
        <v>305</v>
      </c>
      <c r="AV10139" s="1">
        <v>42325</v>
      </c>
      <c r="AW10139">
        <v>151656481</v>
      </c>
      <c r="AX10139" s="1" t="s">
        <v>86</v>
      </c>
      <c r="AY10139" s="1" t="s">
        <v>222</v>
      </c>
      <c r="AZ10139" s="1" t="s">
        <v>219</v>
      </c>
      <c r="BA10139">
        <v>0</v>
      </c>
      <c r="BB10139">
        <v>1516045605</v>
      </c>
      <c r="BC10139">
        <v>0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  <c r="BQ10139">
        <v>5</v>
      </c>
      <c r="BR10139" t="s">
        <v>5059</v>
      </c>
    </row>
    <row r="10140" spans="1:70" x14ac:dyDescent="0.25">
      <c r="A10140" s="1" t="s">
        <v>228</v>
      </c>
      <c r="B10140" s="1" t="s">
        <v>720</v>
      </c>
      <c r="C10140" s="1" t="s">
        <v>721</v>
      </c>
      <c r="D10140" s="1" t="s">
        <v>141</v>
      </c>
      <c r="E10140" s="1" t="s">
        <v>72</v>
      </c>
      <c r="F10140" s="1" t="b">
        <v>0</v>
      </c>
      <c r="G10140" s="1">
        <v>42331.142361111109</v>
      </c>
      <c r="H10140">
        <v>260010000000</v>
      </c>
      <c r="I10140" s="1" t="s">
        <v>463</v>
      </c>
      <c r="J10140" s="1" t="s">
        <v>4981</v>
      </c>
      <c r="K10140" s="1" t="s">
        <v>463</v>
      </c>
      <c r="L10140" s="1">
        <v>42331.194444444445</v>
      </c>
      <c r="M10140" s="26">
        <v>42331</v>
      </c>
      <c r="N10140" s="1">
        <v>42331.142361111109</v>
      </c>
      <c r="O10140" s="1" t="s">
        <v>211</v>
      </c>
      <c r="P10140" s="1" t="b">
        <v>0</v>
      </c>
      <c r="Q10140" s="1" t="b">
        <v>0</v>
      </c>
      <c r="R10140" s="1" t="s">
        <v>1512</v>
      </c>
      <c r="S10140" s="1" t="s">
        <v>1513</v>
      </c>
      <c r="T10140" s="4" t="s">
        <v>282</v>
      </c>
      <c r="U10140" s="1" t="s">
        <v>283</v>
      </c>
      <c r="V10140" s="1" t="s">
        <v>216</v>
      </c>
      <c r="W10140" s="1" t="s">
        <v>282</v>
      </c>
      <c r="X10140" s="1" t="s">
        <v>217</v>
      </c>
      <c r="Y10140" s="1" t="s">
        <v>218</v>
      </c>
      <c r="Z10140" s="1" t="s">
        <v>219</v>
      </c>
      <c r="AA10140">
        <v>550</v>
      </c>
      <c r="AB10140">
        <v>1516045605</v>
      </c>
      <c r="AC10140">
        <v>0</v>
      </c>
      <c r="AD10140" s="1" t="s">
        <v>83</v>
      </c>
      <c r="AE10140" s="1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s="1" t="s">
        <v>220</v>
      </c>
      <c r="AU10140" s="1" t="s">
        <v>1514</v>
      </c>
      <c r="AV10140" s="1">
        <v>42325</v>
      </c>
      <c r="AW10140">
        <v>151656481</v>
      </c>
      <c r="AX10140" s="1" t="s">
        <v>86</v>
      </c>
      <c r="AY10140" s="1" t="s">
        <v>222</v>
      </c>
      <c r="AZ10140" s="1" t="s">
        <v>219</v>
      </c>
      <c r="BA10140">
        <v>0</v>
      </c>
      <c r="BB10140">
        <v>1516045605</v>
      </c>
      <c r="BC10140">
        <v>0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  <c r="BQ10140">
        <v>5</v>
      </c>
      <c r="BR10140" t="s">
        <v>5059</v>
      </c>
    </row>
    <row r="10141" spans="1:70" x14ac:dyDescent="0.25">
      <c r="A10141" s="1" t="s">
        <v>2255</v>
      </c>
      <c r="B10141" s="1" t="s">
        <v>964</v>
      </c>
      <c r="C10141" s="1" t="s">
        <v>965</v>
      </c>
      <c r="D10141" s="1" t="s">
        <v>141</v>
      </c>
      <c r="E10141" s="1" t="s">
        <v>72</v>
      </c>
      <c r="F10141" s="1" t="b">
        <v>0</v>
      </c>
      <c r="G10141" s="1">
        <v>42331.522222222222</v>
      </c>
      <c r="H10141">
        <v>260010000000</v>
      </c>
      <c r="I10141" s="1" t="s">
        <v>420</v>
      </c>
      <c r="J10141" s="1" t="s">
        <v>4978</v>
      </c>
      <c r="K10141" s="1" t="s">
        <v>420</v>
      </c>
      <c r="L10141" s="1">
        <v>42331.52847222222</v>
      </c>
      <c r="M10141" s="26">
        <v>42331</v>
      </c>
      <c r="N10141" s="1">
        <v>42331.522222222222</v>
      </c>
      <c r="O10141" s="1" t="s">
        <v>211</v>
      </c>
      <c r="P10141" s="1" t="b">
        <v>0</v>
      </c>
      <c r="Q10141" s="1" t="b">
        <v>0</v>
      </c>
      <c r="R10141" s="1" t="s">
        <v>4859</v>
      </c>
      <c r="S10141" s="1" t="s">
        <v>4860</v>
      </c>
      <c r="T10141" s="4" t="s">
        <v>423</v>
      </c>
      <c r="U10141" s="1" t="s">
        <v>424</v>
      </c>
      <c r="V10141" s="1" t="s">
        <v>216</v>
      </c>
      <c r="W10141" s="1" t="s">
        <v>423</v>
      </c>
      <c r="X10141" s="1" t="s">
        <v>217</v>
      </c>
      <c r="Y10141" s="1" t="s">
        <v>218</v>
      </c>
      <c r="Z10141" s="1" t="s">
        <v>219</v>
      </c>
      <c r="AA10141">
        <v>630</v>
      </c>
      <c r="AB10141">
        <v>1516045448</v>
      </c>
      <c r="AC10141">
        <v>0</v>
      </c>
      <c r="AD10141" s="1" t="s">
        <v>83</v>
      </c>
      <c r="AE10141" s="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s="1" t="s">
        <v>220</v>
      </c>
      <c r="AU10141" s="1" t="s">
        <v>4861</v>
      </c>
      <c r="AV10141" s="1">
        <v>42325</v>
      </c>
      <c r="AW10141">
        <v>151656479</v>
      </c>
      <c r="AX10141" s="1" t="s">
        <v>86</v>
      </c>
      <c r="AY10141" s="1" t="s">
        <v>222</v>
      </c>
      <c r="AZ10141" s="1" t="s">
        <v>219</v>
      </c>
      <c r="BA10141">
        <v>325</v>
      </c>
      <c r="BB10141">
        <v>1516045448</v>
      </c>
      <c r="BC10141">
        <v>0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  <c r="BQ10141">
        <v>5</v>
      </c>
      <c r="BR10141" t="s">
        <v>5059</v>
      </c>
    </row>
    <row r="10142" spans="1:70" x14ac:dyDescent="0.25">
      <c r="A10142" s="1" t="s">
        <v>228</v>
      </c>
      <c r="B10142" s="1" t="s">
        <v>720</v>
      </c>
      <c r="C10142" s="1" t="s">
        <v>721</v>
      </c>
      <c r="D10142" s="1" t="s">
        <v>71</v>
      </c>
      <c r="E10142" s="1" t="s">
        <v>75</v>
      </c>
      <c r="F10142" s="1" t="b">
        <v>0</v>
      </c>
      <c r="G10142" s="1">
        <v>42331.734027777777</v>
      </c>
      <c r="H10142">
        <v>260010000000</v>
      </c>
      <c r="I10142" s="1" t="s">
        <v>268</v>
      </c>
      <c r="J10142" s="1" t="s">
        <v>4965</v>
      </c>
      <c r="K10142" s="1" t="s">
        <v>268</v>
      </c>
      <c r="L10142" s="1">
        <v>42331.736805555556</v>
      </c>
      <c r="M10142" s="26">
        <v>42331</v>
      </c>
      <c r="N10142" s="1">
        <v>42331.734027777777</v>
      </c>
      <c r="O10142" s="1" t="s">
        <v>211</v>
      </c>
      <c r="P10142" s="1" t="b">
        <v>0</v>
      </c>
      <c r="Q10142" s="1" t="b">
        <v>0</v>
      </c>
      <c r="R10142" s="1" t="s">
        <v>1522</v>
      </c>
      <c r="S10142" s="1" t="s">
        <v>1523</v>
      </c>
      <c r="T10142" s="4" t="s">
        <v>269</v>
      </c>
      <c r="U10142" s="1" t="s">
        <v>270</v>
      </c>
      <c r="V10142" s="1" t="s">
        <v>270</v>
      </c>
      <c r="W10142" s="1" t="s">
        <v>269</v>
      </c>
      <c r="X10142" s="1" t="s">
        <v>269</v>
      </c>
      <c r="Y10142" s="1" t="s">
        <v>271</v>
      </c>
      <c r="Z10142" s="1" t="s">
        <v>272</v>
      </c>
      <c r="AA10142">
        <v>0</v>
      </c>
      <c r="AB10142">
        <v>1516045606</v>
      </c>
      <c r="AC10142">
        <v>0</v>
      </c>
      <c r="AD10142" s="1" t="s">
        <v>83</v>
      </c>
      <c r="AE10142" s="1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s="1" t="s">
        <v>84</v>
      </c>
      <c r="AU10142" s="1" t="s">
        <v>1525</v>
      </c>
      <c r="AV10142" s="1">
        <v>42325</v>
      </c>
      <c r="AW10142">
        <v>151656480</v>
      </c>
      <c r="AX10142" s="1" t="s">
        <v>86</v>
      </c>
      <c r="AY10142" s="1" t="s">
        <v>273</v>
      </c>
      <c r="AZ10142" s="1" t="s">
        <v>272</v>
      </c>
      <c r="BA10142">
        <v>0</v>
      </c>
      <c r="BB10142">
        <v>1516045606</v>
      </c>
      <c r="BC10142">
        <v>0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  <c r="BQ10142">
        <v>5</v>
      </c>
      <c r="BR10142" t="s">
        <v>5059</v>
      </c>
    </row>
    <row r="10143" spans="1:70" x14ac:dyDescent="0.25">
      <c r="A10143" s="1" t="s">
        <v>487</v>
      </c>
      <c r="B10143" s="1" t="s">
        <v>498</v>
      </c>
      <c r="C10143" s="1" t="s">
        <v>499</v>
      </c>
      <c r="D10143" s="1" t="s">
        <v>243</v>
      </c>
      <c r="E10143" s="1" t="s">
        <v>72</v>
      </c>
      <c r="F10143" s="1" t="b">
        <v>0</v>
      </c>
      <c r="G10143" s="1">
        <v>42331.901388888888</v>
      </c>
      <c r="H10143">
        <v>260010000000</v>
      </c>
      <c r="I10143" s="1" t="s">
        <v>274</v>
      </c>
      <c r="J10143" s="1" t="s">
        <v>4966</v>
      </c>
      <c r="K10143" s="1" t="s">
        <v>274</v>
      </c>
      <c r="L10143" s="1">
        <v>42332.018750000003</v>
      </c>
      <c r="M10143" s="26">
        <v>42331</v>
      </c>
      <c r="N10143" s="1">
        <v>42331.901388888888</v>
      </c>
      <c r="O10143" s="1" t="s">
        <v>211</v>
      </c>
      <c r="P10143" s="1" t="b">
        <v>0</v>
      </c>
      <c r="Q10143" s="1" t="b">
        <v>0</v>
      </c>
      <c r="R10143" s="1" t="s">
        <v>1526</v>
      </c>
      <c r="S10143" s="1" t="s">
        <v>1527</v>
      </c>
      <c r="T10143" s="4" t="s">
        <v>899</v>
      </c>
      <c r="U10143" s="1" t="s">
        <v>900</v>
      </c>
      <c r="V10143" s="1" t="s">
        <v>216</v>
      </c>
      <c r="W10143" s="1" t="s">
        <v>899</v>
      </c>
      <c r="X10143" s="1" t="s">
        <v>217</v>
      </c>
      <c r="Y10143" s="1" t="s">
        <v>218</v>
      </c>
      <c r="Z10143" s="1" t="s">
        <v>219</v>
      </c>
      <c r="AA10143">
        <v>640</v>
      </c>
      <c r="AB10143">
        <v>1516045529</v>
      </c>
      <c r="AC10143">
        <v>0</v>
      </c>
      <c r="AD10143" s="1" t="s">
        <v>83</v>
      </c>
      <c r="AE10143" s="1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s="1" t="s">
        <v>220</v>
      </c>
      <c r="AU10143" s="1" t="s">
        <v>1528</v>
      </c>
      <c r="AV10143" s="1">
        <v>42325</v>
      </c>
      <c r="AW10143">
        <v>151656489</v>
      </c>
      <c r="AX10143" s="1" t="s">
        <v>86</v>
      </c>
      <c r="AY10143" s="1" t="s">
        <v>222</v>
      </c>
      <c r="AZ10143" s="1" t="s">
        <v>219</v>
      </c>
      <c r="BA10143">
        <v>0</v>
      </c>
      <c r="BB10143">
        <v>1516045529</v>
      </c>
      <c r="BC10143">
        <v>0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  <c r="BQ10143">
        <v>5</v>
      </c>
      <c r="BR10143" t="s">
        <v>5059</v>
      </c>
    </row>
    <row r="10144" spans="1:70" x14ac:dyDescent="0.25">
      <c r="A10144" s="1" t="s">
        <v>611</v>
      </c>
      <c r="B10144" s="1" t="s">
        <v>2505</v>
      </c>
      <c r="C10144" s="1" t="s">
        <v>2506</v>
      </c>
      <c r="D10144" s="1" t="s">
        <v>141</v>
      </c>
      <c r="E10144" s="1" t="s">
        <v>72</v>
      </c>
      <c r="F10144" s="1" t="b">
        <v>0</v>
      </c>
      <c r="G10144" s="1">
        <v>42331.417361111111</v>
      </c>
      <c r="H10144">
        <v>2600100000000</v>
      </c>
      <c r="I10144" s="1" t="s">
        <v>131</v>
      </c>
      <c r="J10144" s="1" t="s">
        <v>4951</v>
      </c>
      <c r="K10144" s="1" t="s">
        <v>131</v>
      </c>
      <c r="L10144" s="1">
        <v>42331.43472222222</v>
      </c>
      <c r="M10144" s="26">
        <v>42331</v>
      </c>
      <c r="N10144" s="1">
        <v>42331.417361111111</v>
      </c>
      <c r="O10144" s="1" t="s">
        <v>75</v>
      </c>
      <c r="P10144" s="1" t="b">
        <v>0</v>
      </c>
      <c r="Q10144" s="1" t="b">
        <v>0</v>
      </c>
      <c r="R10144" s="1" t="s">
        <v>1010</v>
      </c>
      <c r="S10144" s="1" t="s">
        <v>1011</v>
      </c>
      <c r="T10144" s="4" t="s">
        <v>103</v>
      </c>
      <c r="U10144" s="1" t="s">
        <v>104</v>
      </c>
      <c r="V10144" s="1" t="s">
        <v>80</v>
      </c>
      <c r="W10144" s="1" t="s">
        <v>103</v>
      </c>
      <c r="X10144" s="1" t="s">
        <v>80</v>
      </c>
      <c r="Y10144" s="1" t="s">
        <v>105</v>
      </c>
      <c r="Z10144" s="1" t="s">
        <v>106</v>
      </c>
      <c r="AA10144">
        <v>0</v>
      </c>
      <c r="AB10144">
        <v>1516045712</v>
      </c>
      <c r="AC10144">
        <v>0</v>
      </c>
      <c r="AD10144" s="1" t="s">
        <v>83</v>
      </c>
      <c r="AE10144" s="1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s="1" t="s">
        <v>107</v>
      </c>
      <c r="AU10144" s="1" t="s">
        <v>871</v>
      </c>
      <c r="AV10144" s="1">
        <v>42326</v>
      </c>
      <c r="AW10144">
        <v>151662367</v>
      </c>
      <c r="AX10144" s="1" t="s">
        <v>86</v>
      </c>
      <c r="AY10144" s="1" t="s">
        <v>108</v>
      </c>
      <c r="AZ10144" s="1" t="s">
        <v>106</v>
      </c>
      <c r="BA10144">
        <v>0</v>
      </c>
      <c r="BB10144">
        <v>1516045712</v>
      </c>
      <c r="BC10144">
        <v>0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  <c r="BQ10144">
        <v>5</v>
      </c>
      <c r="BR10144" t="s">
        <v>5059</v>
      </c>
    </row>
    <row r="10145" spans="1:70" x14ac:dyDescent="0.25">
      <c r="A10145" s="1" t="s">
        <v>611</v>
      </c>
      <c r="B10145" s="1" t="s">
        <v>2505</v>
      </c>
      <c r="C10145" s="1" t="s">
        <v>2506</v>
      </c>
      <c r="D10145" s="1" t="s">
        <v>141</v>
      </c>
      <c r="E10145" s="1" t="s">
        <v>75</v>
      </c>
      <c r="F10145" s="1" t="b">
        <v>0</v>
      </c>
      <c r="G10145" s="1">
        <v>42331.417361111111</v>
      </c>
      <c r="H10145">
        <v>2600100000000</v>
      </c>
      <c r="I10145" s="1" t="s">
        <v>391</v>
      </c>
      <c r="J10145" s="1" t="s">
        <v>181</v>
      </c>
      <c r="K10145" s="1" t="s">
        <v>391</v>
      </c>
      <c r="L10145" s="1">
        <v>42331.43472222222</v>
      </c>
      <c r="M10145" s="26">
        <v>42331</v>
      </c>
      <c r="N10145" s="1">
        <v>42331.417361111111</v>
      </c>
      <c r="O10145" s="1" t="s">
        <v>75</v>
      </c>
      <c r="P10145" s="1" t="b">
        <v>0</v>
      </c>
      <c r="Q10145" s="1" t="b">
        <v>1</v>
      </c>
      <c r="R10145" s="1" t="s">
        <v>1010</v>
      </c>
      <c r="S10145" s="1" t="s">
        <v>1011</v>
      </c>
      <c r="T10145" s="4" t="s">
        <v>110</v>
      </c>
      <c r="U10145" s="1" t="s">
        <v>111</v>
      </c>
      <c r="V10145" s="1" t="s">
        <v>111</v>
      </c>
      <c r="W10145" s="1" t="s">
        <v>110</v>
      </c>
      <c r="X10145" s="1" t="s">
        <v>110</v>
      </c>
      <c r="Y10145" s="1" t="s">
        <v>112</v>
      </c>
      <c r="Z10145" s="1" t="s">
        <v>113</v>
      </c>
      <c r="AA10145">
        <v>0</v>
      </c>
      <c r="AB10145">
        <v>1516045712</v>
      </c>
      <c r="AC10145">
        <v>1516516361</v>
      </c>
      <c r="AD10145" s="1" t="s">
        <v>83</v>
      </c>
      <c r="AE10145" s="1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s="1" t="s">
        <v>107</v>
      </c>
      <c r="AU10145" s="1" t="s">
        <v>871</v>
      </c>
      <c r="AV10145" s="1">
        <v>42326</v>
      </c>
      <c r="AW10145">
        <v>151662367</v>
      </c>
      <c r="AX10145" s="1" t="s">
        <v>86</v>
      </c>
      <c r="AY10145" s="1" t="s">
        <v>114</v>
      </c>
      <c r="AZ10145" s="1" t="s">
        <v>113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  <c r="BQ10145">
        <v>5</v>
      </c>
      <c r="BR10145" t="s">
        <v>5059</v>
      </c>
    </row>
    <row r="10146" spans="1:70" x14ac:dyDescent="0.25">
      <c r="A10146" s="1" t="s">
        <v>68</v>
      </c>
      <c r="B10146" s="1" t="s">
        <v>255</v>
      </c>
      <c r="C10146" s="1" t="s">
        <v>256</v>
      </c>
      <c r="D10146" s="1" t="s">
        <v>243</v>
      </c>
      <c r="E10146" s="1" t="s">
        <v>72</v>
      </c>
      <c r="F10146" s="1" t="b">
        <v>0</v>
      </c>
      <c r="G10146" s="1">
        <v>42331.781944444447</v>
      </c>
      <c r="H10146">
        <v>2600100000000</v>
      </c>
      <c r="I10146" s="1" t="s">
        <v>73</v>
      </c>
      <c r="J10146" s="1" t="s">
        <v>74</v>
      </c>
      <c r="K10146" s="1" t="s">
        <v>73</v>
      </c>
      <c r="L10146" s="1">
        <v>42331.791666666664</v>
      </c>
      <c r="M10146" s="26">
        <v>42331</v>
      </c>
      <c r="N10146" s="1">
        <v>42331.781944444447</v>
      </c>
      <c r="O10146" s="1" t="s">
        <v>75</v>
      </c>
      <c r="P10146" s="1" t="b">
        <v>0</v>
      </c>
      <c r="Q10146" s="1" t="b">
        <v>0</v>
      </c>
      <c r="R10146" s="1" t="s">
        <v>4007</v>
      </c>
      <c r="S10146" s="1" t="s">
        <v>4008</v>
      </c>
      <c r="T10146" s="4" t="s">
        <v>718</v>
      </c>
      <c r="U10146" s="1" t="s">
        <v>719</v>
      </c>
      <c r="V10146" s="1" t="s">
        <v>80</v>
      </c>
      <c r="W10146" s="1" t="s">
        <v>718</v>
      </c>
      <c r="X10146" s="1" t="s">
        <v>80</v>
      </c>
      <c r="Y10146" s="1" t="s">
        <v>81</v>
      </c>
      <c r="Z10146" s="1" t="s">
        <v>82</v>
      </c>
      <c r="AA10146">
        <v>15</v>
      </c>
      <c r="AB10146">
        <v>1516045696</v>
      </c>
      <c r="AC10146">
        <v>0</v>
      </c>
      <c r="AD10146" s="1" t="s">
        <v>83</v>
      </c>
      <c r="AE10146" s="1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s="1" t="s">
        <v>84</v>
      </c>
      <c r="AU10146" s="1" t="s">
        <v>2787</v>
      </c>
      <c r="AV10146" s="1">
        <v>42326</v>
      </c>
      <c r="AW10146">
        <v>151662374</v>
      </c>
      <c r="AX10146" s="1" t="s">
        <v>86</v>
      </c>
      <c r="AY10146" s="1" t="s">
        <v>87</v>
      </c>
      <c r="AZ10146" s="1" t="s">
        <v>88</v>
      </c>
      <c r="BA10146">
        <v>0</v>
      </c>
      <c r="BB10146">
        <v>1516045696</v>
      </c>
      <c r="BC10146">
        <v>0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  <c r="BQ10146">
        <v>5</v>
      </c>
      <c r="BR10146" t="s">
        <v>5059</v>
      </c>
    </row>
    <row r="10147" spans="1:70" x14ac:dyDescent="0.25">
      <c r="A10147" s="1" t="s">
        <v>68</v>
      </c>
      <c r="B10147" s="1" t="s">
        <v>255</v>
      </c>
      <c r="C10147" s="1" t="s">
        <v>256</v>
      </c>
      <c r="D10147" s="1" t="s">
        <v>243</v>
      </c>
      <c r="E10147" s="1" t="s">
        <v>72</v>
      </c>
      <c r="F10147" s="1" t="b">
        <v>0</v>
      </c>
      <c r="G10147" s="1">
        <v>42331.781944444447</v>
      </c>
      <c r="H10147">
        <v>2600100000000</v>
      </c>
      <c r="I10147" s="1" t="s">
        <v>73</v>
      </c>
      <c r="J10147" s="1" t="s">
        <v>74</v>
      </c>
      <c r="K10147" s="1" t="s">
        <v>73</v>
      </c>
      <c r="L10147" s="1">
        <v>42331.793055555558</v>
      </c>
      <c r="M10147" s="26">
        <v>42331</v>
      </c>
      <c r="N10147" s="1">
        <v>42331.781944444447</v>
      </c>
      <c r="O10147" s="1" t="s">
        <v>75</v>
      </c>
      <c r="P10147" s="1" t="b">
        <v>0</v>
      </c>
      <c r="Q10147" s="1" t="b">
        <v>0</v>
      </c>
      <c r="R10147" s="1" t="s">
        <v>4007</v>
      </c>
      <c r="S10147" s="1" t="s">
        <v>4008</v>
      </c>
      <c r="T10147" s="4" t="s">
        <v>718</v>
      </c>
      <c r="U10147" s="1" t="s">
        <v>719</v>
      </c>
      <c r="V10147" s="1" t="s">
        <v>80</v>
      </c>
      <c r="W10147" s="1" t="s">
        <v>718</v>
      </c>
      <c r="X10147" s="1" t="s">
        <v>80</v>
      </c>
      <c r="Y10147" s="1" t="s">
        <v>81</v>
      </c>
      <c r="Z10147" s="1" t="s">
        <v>82</v>
      </c>
      <c r="AA10147">
        <v>15</v>
      </c>
      <c r="AB10147">
        <v>1516045696</v>
      </c>
      <c r="AC10147">
        <v>0</v>
      </c>
      <c r="AD10147" s="1" t="s">
        <v>83</v>
      </c>
      <c r="AE10147" s="1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s="1" t="s">
        <v>84</v>
      </c>
      <c r="AU10147" s="1" t="s">
        <v>3721</v>
      </c>
      <c r="AV10147" s="1">
        <v>42326</v>
      </c>
      <c r="AW10147">
        <v>151662374</v>
      </c>
      <c r="AX10147" s="1" t="s">
        <v>86</v>
      </c>
      <c r="AY10147" s="1" t="s">
        <v>87</v>
      </c>
      <c r="AZ10147" s="1" t="s">
        <v>88</v>
      </c>
      <c r="BA10147">
        <v>0</v>
      </c>
      <c r="BB10147">
        <v>1516045696</v>
      </c>
      <c r="BC10147">
        <v>0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  <c r="BQ10147">
        <v>5</v>
      </c>
      <c r="BR10147" t="s">
        <v>5059</v>
      </c>
    </row>
    <row r="10148" spans="1:70" x14ac:dyDescent="0.25">
      <c r="A10148" s="1" t="s">
        <v>68</v>
      </c>
      <c r="B10148" s="1" t="s">
        <v>255</v>
      </c>
      <c r="C10148" s="1" t="s">
        <v>256</v>
      </c>
      <c r="D10148" s="1" t="s">
        <v>243</v>
      </c>
      <c r="E10148" s="1" t="s">
        <v>72</v>
      </c>
      <c r="F10148" s="1" t="b">
        <v>0</v>
      </c>
      <c r="G10148" s="1">
        <v>42331.781944444447</v>
      </c>
      <c r="H10148">
        <v>2600100000000</v>
      </c>
      <c r="I10148" s="1" t="s">
        <v>73</v>
      </c>
      <c r="J10148" s="1" t="s">
        <v>74</v>
      </c>
      <c r="K10148" s="1" t="s">
        <v>73</v>
      </c>
      <c r="L10148" s="1">
        <v>42331.798611111109</v>
      </c>
      <c r="M10148" s="26">
        <v>42331</v>
      </c>
      <c r="N10148" s="1">
        <v>42331.781944444447</v>
      </c>
      <c r="O10148" s="1" t="s">
        <v>75</v>
      </c>
      <c r="P10148" s="1" t="b">
        <v>0</v>
      </c>
      <c r="Q10148" s="1" t="b">
        <v>0</v>
      </c>
      <c r="R10148" s="1" t="s">
        <v>4007</v>
      </c>
      <c r="S10148" s="1" t="s">
        <v>4008</v>
      </c>
      <c r="T10148" s="4" t="s">
        <v>718</v>
      </c>
      <c r="U10148" s="1" t="s">
        <v>719</v>
      </c>
      <c r="V10148" s="1" t="s">
        <v>80</v>
      </c>
      <c r="W10148" s="1" t="s">
        <v>718</v>
      </c>
      <c r="X10148" s="1" t="s">
        <v>80</v>
      </c>
      <c r="Y10148" s="1" t="s">
        <v>81</v>
      </c>
      <c r="Z10148" s="1" t="s">
        <v>82</v>
      </c>
      <c r="AA10148">
        <v>15</v>
      </c>
      <c r="AB10148">
        <v>1516045696</v>
      </c>
      <c r="AC10148">
        <v>0</v>
      </c>
      <c r="AD10148" s="1" t="s">
        <v>83</v>
      </c>
      <c r="AE10148" s="1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s="1" t="s">
        <v>84</v>
      </c>
      <c r="AU10148" s="1" t="s">
        <v>3722</v>
      </c>
      <c r="AV10148" s="1">
        <v>42326</v>
      </c>
      <c r="AW10148">
        <v>151662374</v>
      </c>
      <c r="AX10148" s="1" t="s">
        <v>86</v>
      </c>
      <c r="AY10148" s="1" t="s">
        <v>87</v>
      </c>
      <c r="AZ10148" s="1" t="s">
        <v>88</v>
      </c>
      <c r="BA10148">
        <v>143</v>
      </c>
      <c r="BB10148">
        <v>1516045696</v>
      </c>
      <c r="BC10148">
        <v>0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  <c r="BQ10148">
        <v>5</v>
      </c>
      <c r="BR10148" t="s">
        <v>5059</v>
      </c>
    </row>
    <row r="10149" spans="1:70" x14ac:dyDescent="0.25">
      <c r="A10149" s="1" t="s">
        <v>68</v>
      </c>
      <c r="B10149" s="1" t="s">
        <v>255</v>
      </c>
      <c r="C10149" s="1" t="s">
        <v>256</v>
      </c>
      <c r="D10149" s="1" t="s">
        <v>243</v>
      </c>
      <c r="E10149" s="1" t="s">
        <v>72</v>
      </c>
      <c r="F10149" s="1" t="b">
        <v>0</v>
      </c>
      <c r="G10149" s="1">
        <v>42331.781944444447</v>
      </c>
      <c r="H10149">
        <v>2600100000000</v>
      </c>
      <c r="I10149" s="1" t="s">
        <v>73</v>
      </c>
      <c r="J10149" s="1" t="s">
        <v>74</v>
      </c>
      <c r="K10149" s="1" t="s">
        <v>73</v>
      </c>
      <c r="L10149" s="1">
        <v>42331.800694444442</v>
      </c>
      <c r="M10149" s="26">
        <v>42331</v>
      </c>
      <c r="N10149" s="1">
        <v>42331.781944444447</v>
      </c>
      <c r="O10149" s="1" t="s">
        <v>75</v>
      </c>
      <c r="P10149" s="1" t="b">
        <v>0</v>
      </c>
      <c r="Q10149" s="1" t="b">
        <v>0</v>
      </c>
      <c r="R10149" s="1" t="s">
        <v>4007</v>
      </c>
      <c r="S10149" s="1" t="s">
        <v>4008</v>
      </c>
      <c r="T10149" s="4" t="s">
        <v>718</v>
      </c>
      <c r="U10149" s="1" t="s">
        <v>719</v>
      </c>
      <c r="V10149" s="1" t="s">
        <v>80</v>
      </c>
      <c r="W10149" s="1" t="s">
        <v>718</v>
      </c>
      <c r="X10149" s="1" t="s">
        <v>80</v>
      </c>
      <c r="Y10149" s="1" t="s">
        <v>81</v>
      </c>
      <c r="Z10149" s="1" t="s">
        <v>82</v>
      </c>
      <c r="AA10149">
        <v>15</v>
      </c>
      <c r="AB10149">
        <v>1516045696</v>
      </c>
      <c r="AC10149">
        <v>0</v>
      </c>
      <c r="AD10149" s="1" t="s">
        <v>83</v>
      </c>
      <c r="AE10149" s="1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s="1" t="s">
        <v>84</v>
      </c>
      <c r="AU10149" s="1" t="s">
        <v>1534</v>
      </c>
      <c r="AV10149" s="1">
        <v>42326</v>
      </c>
      <c r="AW10149">
        <v>151662374</v>
      </c>
      <c r="AX10149" s="1" t="s">
        <v>86</v>
      </c>
      <c r="AY10149" s="1" t="s">
        <v>87</v>
      </c>
      <c r="AZ10149" s="1" t="s">
        <v>88</v>
      </c>
      <c r="BA10149">
        <v>6</v>
      </c>
      <c r="BB10149">
        <v>1516045696</v>
      </c>
      <c r="BC10149">
        <v>0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  <c r="BQ10149">
        <v>5</v>
      </c>
      <c r="BR10149" t="s">
        <v>5059</v>
      </c>
    </row>
    <row r="10150" spans="1:70" x14ac:dyDescent="0.25">
      <c r="A10150" s="1" t="s">
        <v>68</v>
      </c>
      <c r="B10150" s="1" t="s">
        <v>255</v>
      </c>
      <c r="C10150" s="1" t="s">
        <v>256</v>
      </c>
      <c r="D10150" s="1" t="s">
        <v>243</v>
      </c>
      <c r="E10150" s="1" t="s">
        <v>72</v>
      </c>
      <c r="F10150" s="1" t="b">
        <v>0</v>
      </c>
      <c r="G10150" s="1">
        <v>42331.781944444447</v>
      </c>
      <c r="H10150">
        <v>2600100000000</v>
      </c>
      <c r="I10150" s="1" t="s">
        <v>73</v>
      </c>
      <c r="J10150" s="1" t="s">
        <v>74</v>
      </c>
      <c r="K10150" s="1" t="s">
        <v>73</v>
      </c>
      <c r="L10150" s="1">
        <v>42331.800694444442</v>
      </c>
      <c r="M10150" s="26">
        <v>42331</v>
      </c>
      <c r="N10150" s="1">
        <v>42331.781944444447</v>
      </c>
      <c r="O10150" s="1" t="s">
        <v>75</v>
      </c>
      <c r="P10150" s="1" t="b">
        <v>0</v>
      </c>
      <c r="Q10150" s="1" t="b">
        <v>0</v>
      </c>
      <c r="R10150" s="1" t="s">
        <v>4007</v>
      </c>
      <c r="S10150" s="1" t="s">
        <v>4008</v>
      </c>
      <c r="T10150" s="4" t="s">
        <v>718</v>
      </c>
      <c r="U10150" s="1" t="s">
        <v>719</v>
      </c>
      <c r="V10150" s="1" t="s">
        <v>80</v>
      </c>
      <c r="W10150" s="1" t="s">
        <v>718</v>
      </c>
      <c r="X10150" s="1" t="s">
        <v>80</v>
      </c>
      <c r="Y10150" s="1" t="s">
        <v>81</v>
      </c>
      <c r="Z10150" s="1" t="s">
        <v>82</v>
      </c>
      <c r="AA10150">
        <v>15</v>
      </c>
      <c r="AB10150">
        <v>1516045696</v>
      </c>
      <c r="AC10150">
        <v>0</v>
      </c>
      <c r="AD10150" s="1" t="s">
        <v>83</v>
      </c>
      <c r="AE10150" s="1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s="1" t="s">
        <v>84</v>
      </c>
      <c r="AU10150" s="1" t="s">
        <v>3725</v>
      </c>
      <c r="AV10150" s="1">
        <v>42326</v>
      </c>
      <c r="AW10150">
        <v>151662374</v>
      </c>
      <c r="AX10150" s="1" t="s">
        <v>86</v>
      </c>
      <c r="AY10150" s="1" t="s">
        <v>87</v>
      </c>
      <c r="AZ10150" s="1" t="s">
        <v>88</v>
      </c>
      <c r="BA10150">
        <v>118</v>
      </c>
      <c r="BB10150">
        <v>1516045696</v>
      </c>
      <c r="BC10150">
        <v>0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  <c r="BQ10150">
        <v>5</v>
      </c>
      <c r="BR10150" t="s">
        <v>5059</v>
      </c>
    </row>
    <row r="10151" spans="1:70" x14ac:dyDescent="0.25">
      <c r="A10151" s="1" t="s">
        <v>68</v>
      </c>
      <c r="B10151" s="1" t="s">
        <v>255</v>
      </c>
      <c r="C10151" s="1" t="s">
        <v>256</v>
      </c>
      <c r="D10151" s="1" t="s">
        <v>243</v>
      </c>
      <c r="E10151" s="1" t="s">
        <v>72</v>
      </c>
      <c r="F10151" s="1" t="b">
        <v>0</v>
      </c>
      <c r="G10151" s="1">
        <v>42331.781944444447</v>
      </c>
      <c r="H10151">
        <v>2600100000000</v>
      </c>
      <c r="I10151" s="1" t="s">
        <v>73</v>
      </c>
      <c r="J10151" s="1" t="s">
        <v>74</v>
      </c>
      <c r="K10151" s="1" t="s">
        <v>73</v>
      </c>
      <c r="L10151" s="1">
        <v>42331.804166666669</v>
      </c>
      <c r="M10151" s="26">
        <v>42331</v>
      </c>
      <c r="N10151" s="1">
        <v>42331.781944444447</v>
      </c>
      <c r="O10151" s="1" t="s">
        <v>75</v>
      </c>
      <c r="P10151" s="1" t="b">
        <v>0</v>
      </c>
      <c r="Q10151" s="1" t="b">
        <v>0</v>
      </c>
      <c r="R10151" s="1" t="s">
        <v>4007</v>
      </c>
      <c r="S10151" s="1" t="s">
        <v>4008</v>
      </c>
      <c r="T10151" s="4" t="s">
        <v>718</v>
      </c>
      <c r="U10151" s="1" t="s">
        <v>719</v>
      </c>
      <c r="V10151" s="1" t="s">
        <v>80</v>
      </c>
      <c r="W10151" s="1" t="s">
        <v>718</v>
      </c>
      <c r="X10151" s="1" t="s">
        <v>80</v>
      </c>
      <c r="Y10151" s="1" t="s">
        <v>81</v>
      </c>
      <c r="Z10151" s="1" t="s">
        <v>82</v>
      </c>
      <c r="AA10151">
        <v>15</v>
      </c>
      <c r="AB10151">
        <v>1516045696</v>
      </c>
      <c r="AC10151">
        <v>0</v>
      </c>
      <c r="AD10151" s="1" t="s">
        <v>83</v>
      </c>
      <c r="AE10151" s="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s="1" t="s">
        <v>84</v>
      </c>
      <c r="AU10151" s="1" t="s">
        <v>2387</v>
      </c>
      <c r="AV10151" s="1">
        <v>42326</v>
      </c>
      <c r="AW10151">
        <v>151662374</v>
      </c>
      <c r="AX10151" s="1" t="s">
        <v>86</v>
      </c>
      <c r="AY10151" s="1" t="s">
        <v>87</v>
      </c>
      <c r="AZ10151" s="1" t="s">
        <v>88</v>
      </c>
      <c r="BA10151">
        <v>0</v>
      </c>
      <c r="BB10151">
        <v>1516045696</v>
      </c>
      <c r="BC10151">
        <v>0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  <c r="BQ10151">
        <v>5</v>
      </c>
      <c r="BR10151" t="s">
        <v>5059</v>
      </c>
    </row>
    <row r="10152" spans="1:70" x14ac:dyDescent="0.25">
      <c r="A10152" s="1" t="s">
        <v>68</v>
      </c>
      <c r="B10152" s="1" t="s">
        <v>255</v>
      </c>
      <c r="C10152" s="1" t="s">
        <v>256</v>
      </c>
      <c r="D10152" s="1" t="s">
        <v>243</v>
      </c>
      <c r="E10152" s="1" t="s">
        <v>72</v>
      </c>
      <c r="F10152" s="1" t="b">
        <v>0</v>
      </c>
      <c r="G10152" s="1">
        <v>42331.923611111109</v>
      </c>
      <c r="H10152">
        <v>2600100000000</v>
      </c>
      <c r="I10152" s="1" t="s">
        <v>73</v>
      </c>
      <c r="J10152" s="1" t="s">
        <v>74</v>
      </c>
      <c r="K10152" s="1" t="s">
        <v>73</v>
      </c>
      <c r="L10152" s="1">
        <v>42331.923611111109</v>
      </c>
      <c r="M10152" s="26">
        <v>42331</v>
      </c>
      <c r="N10152" s="1">
        <v>42331.923611111109</v>
      </c>
      <c r="O10152" s="1" t="s">
        <v>75</v>
      </c>
      <c r="P10152" s="1" t="b">
        <v>0</v>
      </c>
      <c r="Q10152" s="1" t="b">
        <v>0</v>
      </c>
      <c r="R10152" s="1" t="s">
        <v>286</v>
      </c>
      <c r="S10152" s="1" t="s">
        <v>287</v>
      </c>
      <c r="T10152" s="4" t="s">
        <v>718</v>
      </c>
      <c r="U10152" s="1" t="s">
        <v>719</v>
      </c>
      <c r="V10152" s="1" t="s">
        <v>80</v>
      </c>
      <c r="W10152" s="1" t="s">
        <v>718</v>
      </c>
      <c r="X10152" s="1" t="s">
        <v>80</v>
      </c>
      <c r="Y10152" s="1" t="s">
        <v>81</v>
      </c>
      <c r="Z10152" s="1" t="s">
        <v>82</v>
      </c>
      <c r="AA10152">
        <v>15</v>
      </c>
      <c r="AB10152">
        <v>1516045611</v>
      </c>
      <c r="AC10152">
        <v>0</v>
      </c>
      <c r="AD10152" s="1" t="s">
        <v>83</v>
      </c>
      <c r="AE10152" s="1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s="1" t="s">
        <v>84</v>
      </c>
      <c r="AU10152" s="1" t="s">
        <v>2609</v>
      </c>
      <c r="AV10152" s="1">
        <v>42326</v>
      </c>
      <c r="AW10152">
        <v>151662371</v>
      </c>
      <c r="AX10152" s="1" t="s">
        <v>86</v>
      </c>
      <c r="AY10152" s="1" t="s">
        <v>87</v>
      </c>
      <c r="AZ10152" s="1" t="s">
        <v>88</v>
      </c>
      <c r="BA10152">
        <v>0</v>
      </c>
      <c r="BB10152">
        <v>1516045611</v>
      </c>
      <c r="BC10152">
        <v>0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  <c r="BQ10152">
        <v>5</v>
      </c>
      <c r="BR10152" t="s">
        <v>5059</v>
      </c>
    </row>
    <row r="10153" spans="1:70" x14ac:dyDescent="0.25">
      <c r="A10153" s="1" t="s">
        <v>68</v>
      </c>
      <c r="B10153" s="1" t="s">
        <v>255</v>
      </c>
      <c r="C10153" s="1" t="s">
        <v>256</v>
      </c>
      <c r="D10153" s="1" t="s">
        <v>243</v>
      </c>
      <c r="E10153" s="1" t="s">
        <v>72</v>
      </c>
      <c r="F10153" s="1" t="b">
        <v>0</v>
      </c>
      <c r="G10153" s="1">
        <v>42331.923611111109</v>
      </c>
      <c r="H10153">
        <v>2600100000000</v>
      </c>
      <c r="I10153" s="1" t="s">
        <v>73</v>
      </c>
      <c r="J10153" s="1" t="s">
        <v>74</v>
      </c>
      <c r="K10153" s="1" t="s">
        <v>73</v>
      </c>
      <c r="L10153" s="1">
        <v>42331.923611111109</v>
      </c>
      <c r="M10153" s="26">
        <v>42331</v>
      </c>
      <c r="N10153" s="1">
        <v>42331.923611111109</v>
      </c>
      <c r="O10153" s="1" t="s">
        <v>75</v>
      </c>
      <c r="P10153" s="1" t="b">
        <v>0</v>
      </c>
      <c r="Q10153" s="1" t="b">
        <v>0</v>
      </c>
      <c r="R10153" s="1" t="s">
        <v>286</v>
      </c>
      <c r="S10153" s="1" t="s">
        <v>287</v>
      </c>
      <c r="T10153" s="4" t="s">
        <v>718</v>
      </c>
      <c r="U10153" s="1" t="s">
        <v>719</v>
      </c>
      <c r="V10153" s="1" t="s">
        <v>80</v>
      </c>
      <c r="W10153" s="1" t="s">
        <v>718</v>
      </c>
      <c r="X10153" s="1" t="s">
        <v>80</v>
      </c>
      <c r="Y10153" s="1" t="s">
        <v>81</v>
      </c>
      <c r="Z10153" s="1" t="s">
        <v>82</v>
      </c>
      <c r="AA10153">
        <v>15</v>
      </c>
      <c r="AB10153">
        <v>1516045611</v>
      </c>
      <c r="AC10153">
        <v>0</v>
      </c>
      <c r="AD10153" s="1" t="s">
        <v>83</v>
      </c>
      <c r="AE10153" s="1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s="1" t="s">
        <v>84</v>
      </c>
      <c r="AU10153" s="1" t="s">
        <v>2610</v>
      </c>
      <c r="AV10153" s="1">
        <v>42326</v>
      </c>
      <c r="AW10153">
        <v>151662371</v>
      </c>
      <c r="AX10153" s="1" t="s">
        <v>86</v>
      </c>
      <c r="AY10153" s="1" t="s">
        <v>87</v>
      </c>
      <c r="AZ10153" s="1" t="s">
        <v>88</v>
      </c>
      <c r="BA10153">
        <v>0</v>
      </c>
      <c r="BB10153">
        <v>1516045611</v>
      </c>
      <c r="BC10153">
        <v>0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  <c r="BQ10153">
        <v>5</v>
      </c>
      <c r="BR10153" t="s">
        <v>5059</v>
      </c>
    </row>
    <row r="10154" spans="1:70" x14ac:dyDescent="0.25">
      <c r="A10154" s="1" t="s">
        <v>68</v>
      </c>
      <c r="B10154" s="1" t="s">
        <v>174</v>
      </c>
      <c r="C10154" s="1" t="s">
        <v>175</v>
      </c>
      <c r="D10154" s="1" t="s">
        <v>243</v>
      </c>
      <c r="E10154" s="1" t="s">
        <v>72</v>
      </c>
      <c r="F10154" s="1" t="b">
        <v>0</v>
      </c>
      <c r="G10154" s="1">
        <v>42331.756944444445</v>
      </c>
      <c r="H10154">
        <v>2600100000000</v>
      </c>
      <c r="I10154" s="1" t="s">
        <v>73</v>
      </c>
      <c r="J10154" s="1" t="s">
        <v>74</v>
      </c>
      <c r="K10154" s="1" t="s">
        <v>73</v>
      </c>
      <c r="L10154" s="1">
        <v>42331.76666666667</v>
      </c>
      <c r="M10154" s="26">
        <v>42331</v>
      </c>
      <c r="N10154" s="1">
        <v>42331.756944444445</v>
      </c>
      <c r="O10154" s="1" t="s">
        <v>75</v>
      </c>
      <c r="P10154" s="1" t="b">
        <v>0</v>
      </c>
      <c r="Q10154" s="1" t="b">
        <v>0</v>
      </c>
      <c r="R10154" s="1" t="s">
        <v>2507</v>
      </c>
      <c r="S10154" s="1" t="s">
        <v>2508</v>
      </c>
      <c r="T10154" s="4" t="s">
        <v>136</v>
      </c>
      <c r="U10154" s="1" t="s">
        <v>137</v>
      </c>
      <c r="V10154" s="1" t="s">
        <v>80</v>
      </c>
      <c r="W10154" s="1" t="s">
        <v>136</v>
      </c>
      <c r="X10154" s="1" t="s">
        <v>80</v>
      </c>
      <c r="Y10154" s="1" t="s">
        <v>81</v>
      </c>
      <c r="Z10154" s="1" t="s">
        <v>82</v>
      </c>
      <c r="AA10154">
        <v>100</v>
      </c>
      <c r="AB10154">
        <v>1516045704</v>
      </c>
      <c r="AC10154">
        <v>0</v>
      </c>
      <c r="AD10154" s="1" t="s">
        <v>83</v>
      </c>
      <c r="AE10154" s="1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s="1" t="s">
        <v>84</v>
      </c>
      <c r="AU10154" s="1" t="s">
        <v>290</v>
      </c>
      <c r="AV10154" s="1">
        <v>42326</v>
      </c>
      <c r="AW10154">
        <v>151662372</v>
      </c>
      <c r="AX10154" s="1" t="s">
        <v>86</v>
      </c>
      <c r="AY10154" s="1" t="s">
        <v>87</v>
      </c>
      <c r="AZ10154" s="1" t="s">
        <v>88</v>
      </c>
      <c r="BA10154">
        <v>1728</v>
      </c>
      <c r="BB10154">
        <v>1516045704</v>
      </c>
      <c r="BC10154">
        <v>0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  <c r="BQ10154">
        <v>5</v>
      </c>
      <c r="BR10154" t="s">
        <v>5059</v>
      </c>
    </row>
    <row r="10155" spans="1:70" x14ac:dyDescent="0.25">
      <c r="A10155" s="1" t="s">
        <v>68</v>
      </c>
      <c r="B10155" s="1" t="s">
        <v>736</v>
      </c>
      <c r="C10155" s="1" t="s">
        <v>737</v>
      </c>
      <c r="D10155" s="1" t="s">
        <v>243</v>
      </c>
      <c r="E10155" s="1" t="s">
        <v>75</v>
      </c>
      <c r="F10155" s="1" t="b">
        <v>0</v>
      </c>
      <c r="G10155" s="1">
        <v>42331.50277777778</v>
      </c>
      <c r="H10155">
        <v>2600100000000</v>
      </c>
      <c r="I10155" s="1" t="s">
        <v>3397</v>
      </c>
      <c r="J10155" s="1" t="s">
        <v>4987</v>
      </c>
      <c r="K10155" s="1" t="s">
        <v>3397</v>
      </c>
      <c r="L10155" s="1">
        <v>42331.531944444447</v>
      </c>
      <c r="M10155" s="26">
        <v>42331</v>
      </c>
      <c r="N10155" s="1">
        <v>42331.50277777778</v>
      </c>
      <c r="O10155" s="1" t="s">
        <v>75</v>
      </c>
      <c r="P10155" s="1" t="b">
        <v>0</v>
      </c>
      <c r="Q10155" s="1" t="b">
        <v>0</v>
      </c>
      <c r="R10155" s="1" t="s">
        <v>4007</v>
      </c>
      <c r="S10155" s="1" t="s">
        <v>4008</v>
      </c>
      <c r="T10155" s="4" t="s">
        <v>288</v>
      </c>
      <c r="U10155" s="1" t="s">
        <v>289</v>
      </c>
      <c r="V10155" s="1" t="s">
        <v>120</v>
      </c>
      <c r="W10155" s="1" t="s">
        <v>288</v>
      </c>
      <c r="X10155" s="1" t="s">
        <v>121</v>
      </c>
      <c r="Y10155" s="1" t="s">
        <v>122</v>
      </c>
      <c r="Z10155" s="1" t="s">
        <v>123</v>
      </c>
      <c r="AA10155">
        <v>0</v>
      </c>
      <c r="AB10155">
        <v>1516045585</v>
      </c>
      <c r="AC10155">
        <v>0</v>
      </c>
      <c r="AD10155" s="1" t="s">
        <v>83</v>
      </c>
      <c r="AE10155" s="1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s="1" t="s">
        <v>155</v>
      </c>
      <c r="AU10155" s="1" t="s">
        <v>2609</v>
      </c>
      <c r="AV10155" s="1">
        <v>42326</v>
      </c>
      <c r="AW10155">
        <v>151662377</v>
      </c>
      <c r="AX10155" s="1" t="s">
        <v>86</v>
      </c>
      <c r="AY10155" s="1" t="s">
        <v>125</v>
      </c>
      <c r="AZ10155" s="1" t="s">
        <v>123</v>
      </c>
      <c r="BA10155">
        <v>0</v>
      </c>
      <c r="BB10155">
        <v>1516045585</v>
      </c>
      <c r="BC10155">
        <v>0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  <c r="BQ10155">
        <v>5</v>
      </c>
      <c r="BR10155" t="s">
        <v>5059</v>
      </c>
    </row>
    <row r="10156" spans="1:70" x14ac:dyDescent="0.25">
      <c r="A10156" s="1" t="s">
        <v>68</v>
      </c>
      <c r="B10156" s="1" t="s">
        <v>736</v>
      </c>
      <c r="C10156" s="1" t="s">
        <v>737</v>
      </c>
      <c r="D10156" s="1" t="s">
        <v>243</v>
      </c>
      <c r="E10156" s="1" t="s">
        <v>72</v>
      </c>
      <c r="F10156" s="1" t="b">
        <v>0</v>
      </c>
      <c r="G10156" s="1">
        <v>42331.818055555559</v>
      </c>
      <c r="H10156">
        <v>2600100000000</v>
      </c>
      <c r="I10156" s="1" t="s">
        <v>73</v>
      </c>
      <c r="J10156" s="1" t="s">
        <v>74</v>
      </c>
      <c r="K10156" s="1" t="s">
        <v>73</v>
      </c>
      <c r="L10156" s="1">
        <v>42331.818055555559</v>
      </c>
      <c r="M10156" s="26">
        <v>42331</v>
      </c>
      <c r="N10156" s="1">
        <v>42331.818055555559</v>
      </c>
      <c r="O10156" s="1" t="s">
        <v>75</v>
      </c>
      <c r="P10156" s="1" t="b">
        <v>0</v>
      </c>
      <c r="Q10156" s="1" t="b">
        <v>0</v>
      </c>
      <c r="R10156" s="1" t="s">
        <v>4007</v>
      </c>
      <c r="S10156" s="1" t="s">
        <v>4008</v>
      </c>
      <c r="T10156" s="4" t="s">
        <v>718</v>
      </c>
      <c r="U10156" s="1" t="s">
        <v>719</v>
      </c>
      <c r="V10156" s="1" t="s">
        <v>80</v>
      </c>
      <c r="W10156" s="1" t="s">
        <v>718</v>
      </c>
      <c r="X10156" s="1" t="s">
        <v>80</v>
      </c>
      <c r="Y10156" s="1" t="s">
        <v>81</v>
      </c>
      <c r="Z10156" s="1" t="s">
        <v>82</v>
      </c>
      <c r="AA10156">
        <v>15</v>
      </c>
      <c r="AB10156">
        <v>1516045585</v>
      </c>
      <c r="AC10156">
        <v>0</v>
      </c>
      <c r="AD10156" s="1" t="s">
        <v>83</v>
      </c>
      <c r="AE10156" s="1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s="1" t="s">
        <v>84</v>
      </c>
      <c r="AU10156" s="1" t="s">
        <v>3720</v>
      </c>
      <c r="AV10156" s="1">
        <v>42326</v>
      </c>
      <c r="AW10156">
        <v>151662377</v>
      </c>
      <c r="AX10156" s="1" t="s">
        <v>86</v>
      </c>
      <c r="AY10156" s="1" t="s">
        <v>87</v>
      </c>
      <c r="AZ10156" s="1" t="s">
        <v>88</v>
      </c>
      <c r="BA10156">
        <v>0</v>
      </c>
      <c r="BB10156">
        <v>1516045585</v>
      </c>
      <c r="BC10156">
        <v>0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  <c r="BQ10156">
        <v>5</v>
      </c>
      <c r="BR10156" t="s">
        <v>5059</v>
      </c>
    </row>
    <row r="10157" spans="1:70" x14ac:dyDescent="0.25">
      <c r="A10157" s="1" t="s">
        <v>68</v>
      </c>
      <c r="B10157" s="1" t="s">
        <v>736</v>
      </c>
      <c r="C10157" s="1" t="s">
        <v>737</v>
      </c>
      <c r="D10157" s="1" t="s">
        <v>243</v>
      </c>
      <c r="E10157" s="1" t="s">
        <v>72</v>
      </c>
      <c r="F10157" s="1" t="b">
        <v>0</v>
      </c>
      <c r="G10157" s="1">
        <v>42331.818055555559</v>
      </c>
      <c r="H10157">
        <v>2600100000000</v>
      </c>
      <c r="I10157" s="1" t="s">
        <v>73</v>
      </c>
      <c r="J10157" s="1" t="s">
        <v>74</v>
      </c>
      <c r="K10157" s="1" t="s">
        <v>73</v>
      </c>
      <c r="L10157" s="1">
        <v>42331.818055555559</v>
      </c>
      <c r="M10157" s="26">
        <v>42331</v>
      </c>
      <c r="N10157" s="1">
        <v>42331.818055555559</v>
      </c>
      <c r="O10157" s="1" t="s">
        <v>75</v>
      </c>
      <c r="P10157" s="1" t="b">
        <v>0</v>
      </c>
      <c r="Q10157" s="1" t="b">
        <v>0</v>
      </c>
      <c r="R10157" s="1" t="s">
        <v>4007</v>
      </c>
      <c r="S10157" s="1" t="s">
        <v>4008</v>
      </c>
      <c r="T10157" s="4" t="s">
        <v>718</v>
      </c>
      <c r="U10157" s="1" t="s">
        <v>719</v>
      </c>
      <c r="V10157" s="1" t="s">
        <v>80</v>
      </c>
      <c r="W10157" s="1" t="s">
        <v>718</v>
      </c>
      <c r="X10157" s="1" t="s">
        <v>80</v>
      </c>
      <c r="Y10157" s="1" t="s">
        <v>81</v>
      </c>
      <c r="Z10157" s="1" t="s">
        <v>82</v>
      </c>
      <c r="AA10157">
        <v>15</v>
      </c>
      <c r="AB10157">
        <v>1516045585</v>
      </c>
      <c r="AC10157">
        <v>0</v>
      </c>
      <c r="AD10157" s="1" t="s">
        <v>83</v>
      </c>
      <c r="AE10157" s="1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s="1" t="s">
        <v>84</v>
      </c>
      <c r="AU10157" s="1" t="s">
        <v>3721</v>
      </c>
      <c r="AV10157" s="1">
        <v>42326</v>
      </c>
      <c r="AW10157">
        <v>151662377</v>
      </c>
      <c r="AX10157" s="1" t="s">
        <v>86</v>
      </c>
      <c r="AY10157" s="1" t="s">
        <v>87</v>
      </c>
      <c r="AZ10157" s="1" t="s">
        <v>88</v>
      </c>
      <c r="BA10157">
        <v>187</v>
      </c>
      <c r="BB10157">
        <v>1516045585</v>
      </c>
      <c r="BC10157">
        <v>0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  <c r="BQ10157">
        <v>5</v>
      </c>
      <c r="BR10157" t="s">
        <v>5059</v>
      </c>
    </row>
    <row r="10158" spans="1:70" x14ac:dyDescent="0.25">
      <c r="A10158" s="1" t="s">
        <v>68</v>
      </c>
      <c r="B10158" s="1" t="s">
        <v>736</v>
      </c>
      <c r="C10158" s="1" t="s">
        <v>737</v>
      </c>
      <c r="D10158" s="1" t="s">
        <v>243</v>
      </c>
      <c r="E10158" s="1" t="s">
        <v>72</v>
      </c>
      <c r="F10158" s="1" t="b">
        <v>0</v>
      </c>
      <c r="G10158" s="1">
        <v>42331.818055555559</v>
      </c>
      <c r="H10158">
        <v>2600100000000</v>
      </c>
      <c r="I10158" s="1" t="s">
        <v>73</v>
      </c>
      <c r="J10158" s="1" t="s">
        <v>74</v>
      </c>
      <c r="K10158" s="1" t="s">
        <v>73</v>
      </c>
      <c r="L10158" s="1">
        <v>42331.818055555559</v>
      </c>
      <c r="M10158" s="26">
        <v>42331</v>
      </c>
      <c r="N10158" s="1">
        <v>42331.818055555559</v>
      </c>
      <c r="O10158" s="1" t="s">
        <v>75</v>
      </c>
      <c r="P10158" s="1" t="b">
        <v>0</v>
      </c>
      <c r="Q10158" s="1" t="b">
        <v>0</v>
      </c>
      <c r="R10158" s="1" t="s">
        <v>4007</v>
      </c>
      <c r="S10158" s="1" t="s">
        <v>4008</v>
      </c>
      <c r="T10158" s="4" t="s">
        <v>718</v>
      </c>
      <c r="U10158" s="1" t="s">
        <v>719</v>
      </c>
      <c r="V10158" s="1" t="s">
        <v>80</v>
      </c>
      <c r="W10158" s="1" t="s">
        <v>718</v>
      </c>
      <c r="X10158" s="1" t="s">
        <v>80</v>
      </c>
      <c r="Y10158" s="1" t="s">
        <v>81</v>
      </c>
      <c r="Z10158" s="1" t="s">
        <v>82</v>
      </c>
      <c r="AA10158">
        <v>15</v>
      </c>
      <c r="AB10158">
        <v>1516045585</v>
      </c>
      <c r="AC10158">
        <v>0</v>
      </c>
      <c r="AD10158" s="1" t="s">
        <v>83</v>
      </c>
      <c r="AE10158" s="1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s="1" t="s">
        <v>84</v>
      </c>
      <c r="AU10158" s="1" t="s">
        <v>3722</v>
      </c>
      <c r="AV10158" s="1">
        <v>42326</v>
      </c>
      <c r="AW10158">
        <v>151662377</v>
      </c>
      <c r="AX10158" s="1" t="s">
        <v>86</v>
      </c>
      <c r="AY10158" s="1" t="s">
        <v>87</v>
      </c>
      <c r="AZ10158" s="1" t="s">
        <v>88</v>
      </c>
      <c r="BA10158">
        <v>0</v>
      </c>
      <c r="BB10158">
        <v>1516045585</v>
      </c>
      <c r="BC10158">
        <v>0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  <c r="BQ10158">
        <v>5</v>
      </c>
      <c r="BR10158" t="s">
        <v>5059</v>
      </c>
    </row>
    <row r="10159" spans="1:70" x14ac:dyDescent="0.25">
      <c r="A10159" s="1" t="s">
        <v>68</v>
      </c>
      <c r="B10159" s="1" t="s">
        <v>736</v>
      </c>
      <c r="C10159" s="1" t="s">
        <v>737</v>
      </c>
      <c r="D10159" s="1" t="s">
        <v>243</v>
      </c>
      <c r="E10159" s="1" t="s">
        <v>72</v>
      </c>
      <c r="F10159" s="1" t="b">
        <v>0</v>
      </c>
      <c r="G10159" s="1">
        <v>42331.818055555559</v>
      </c>
      <c r="H10159">
        <v>2600100000000</v>
      </c>
      <c r="I10159" s="1" t="s">
        <v>73</v>
      </c>
      <c r="J10159" s="1" t="s">
        <v>74</v>
      </c>
      <c r="K10159" s="1" t="s">
        <v>73</v>
      </c>
      <c r="L10159" s="1">
        <v>42331.818055555559</v>
      </c>
      <c r="M10159" s="26">
        <v>42331</v>
      </c>
      <c r="N10159" s="1">
        <v>42331.818055555559</v>
      </c>
      <c r="O10159" s="1" t="s">
        <v>75</v>
      </c>
      <c r="P10159" s="1" t="b">
        <v>0</v>
      </c>
      <c r="Q10159" s="1" t="b">
        <v>0</v>
      </c>
      <c r="R10159" s="1" t="s">
        <v>4007</v>
      </c>
      <c r="S10159" s="1" t="s">
        <v>4008</v>
      </c>
      <c r="T10159" s="4" t="s">
        <v>718</v>
      </c>
      <c r="U10159" s="1" t="s">
        <v>719</v>
      </c>
      <c r="V10159" s="1" t="s">
        <v>80</v>
      </c>
      <c r="W10159" s="1" t="s">
        <v>718</v>
      </c>
      <c r="X10159" s="1" t="s">
        <v>80</v>
      </c>
      <c r="Y10159" s="1" t="s">
        <v>81</v>
      </c>
      <c r="Z10159" s="1" t="s">
        <v>82</v>
      </c>
      <c r="AA10159">
        <v>15</v>
      </c>
      <c r="AB10159">
        <v>1516045585</v>
      </c>
      <c r="AC10159">
        <v>0</v>
      </c>
      <c r="AD10159" s="1" t="s">
        <v>83</v>
      </c>
      <c r="AE10159" s="1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s="1" t="s">
        <v>84</v>
      </c>
      <c r="AU10159" s="1" t="s">
        <v>1534</v>
      </c>
      <c r="AV10159" s="1">
        <v>42326</v>
      </c>
      <c r="AW10159">
        <v>151662377</v>
      </c>
      <c r="AX10159" s="1" t="s">
        <v>86</v>
      </c>
      <c r="AY10159" s="1" t="s">
        <v>87</v>
      </c>
      <c r="AZ10159" s="1" t="s">
        <v>88</v>
      </c>
      <c r="BA10159">
        <v>177</v>
      </c>
      <c r="BB10159">
        <v>1516045585</v>
      </c>
      <c r="BC10159">
        <v>0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  <c r="BQ10159">
        <v>5</v>
      </c>
      <c r="BR10159" t="s">
        <v>5059</v>
      </c>
    </row>
    <row r="10160" spans="1:70" x14ac:dyDescent="0.25">
      <c r="A10160" s="1" t="s">
        <v>68</v>
      </c>
      <c r="B10160" s="1" t="s">
        <v>736</v>
      </c>
      <c r="C10160" s="1" t="s">
        <v>737</v>
      </c>
      <c r="D10160" s="1" t="s">
        <v>243</v>
      </c>
      <c r="E10160" s="1" t="s">
        <v>72</v>
      </c>
      <c r="F10160" s="1" t="b">
        <v>0</v>
      </c>
      <c r="G10160" s="1">
        <v>42331.818055555559</v>
      </c>
      <c r="H10160">
        <v>2600100000000</v>
      </c>
      <c r="I10160" s="1" t="s">
        <v>73</v>
      </c>
      <c r="J10160" s="1" t="s">
        <v>74</v>
      </c>
      <c r="K10160" s="1" t="s">
        <v>73</v>
      </c>
      <c r="L10160" s="1">
        <v>42331.818055555559</v>
      </c>
      <c r="M10160" s="26">
        <v>42331</v>
      </c>
      <c r="N10160" s="1">
        <v>42331.818055555559</v>
      </c>
      <c r="O10160" s="1" t="s">
        <v>75</v>
      </c>
      <c r="P10160" s="1" t="b">
        <v>0</v>
      </c>
      <c r="Q10160" s="1" t="b">
        <v>0</v>
      </c>
      <c r="R10160" s="1" t="s">
        <v>4007</v>
      </c>
      <c r="S10160" s="1" t="s">
        <v>4008</v>
      </c>
      <c r="T10160" s="4" t="s">
        <v>718</v>
      </c>
      <c r="U10160" s="1" t="s">
        <v>719</v>
      </c>
      <c r="V10160" s="1" t="s">
        <v>80</v>
      </c>
      <c r="W10160" s="1" t="s">
        <v>718</v>
      </c>
      <c r="X10160" s="1" t="s">
        <v>80</v>
      </c>
      <c r="Y10160" s="1" t="s">
        <v>81</v>
      </c>
      <c r="Z10160" s="1" t="s">
        <v>82</v>
      </c>
      <c r="AA10160">
        <v>15</v>
      </c>
      <c r="AB10160">
        <v>1516045585</v>
      </c>
      <c r="AC10160">
        <v>0</v>
      </c>
      <c r="AD10160" s="1" t="s">
        <v>83</v>
      </c>
      <c r="AE10160" s="1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s="1" t="s">
        <v>84</v>
      </c>
      <c r="AU10160" s="1" t="s">
        <v>3725</v>
      </c>
      <c r="AV10160" s="1">
        <v>42326</v>
      </c>
      <c r="AW10160">
        <v>151662377</v>
      </c>
      <c r="AX10160" s="1" t="s">
        <v>86</v>
      </c>
      <c r="AY10160" s="1" t="s">
        <v>87</v>
      </c>
      <c r="AZ10160" s="1" t="s">
        <v>88</v>
      </c>
      <c r="BA10160">
        <v>258</v>
      </c>
      <c r="BB10160">
        <v>1516045585</v>
      </c>
      <c r="BC10160">
        <v>0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  <c r="BQ10160">
        <v>5</v>
      </c>
      <c r="BR10160" t="s">
        <v>5059</v>
      </c>
    </row>
    <row r="10161" spans="1:70" x14ac:dyDescent="0.25">
      <c r="A10161" s="1" t="s">
        <v>68</v>
      </c>
      <c r="B10161" s="1" t="s">
        <v>736</v>
      </c>
      <c r="C10161" s="1" t="s">
        <v>737</v>
      </c>
      <c r="D10161" s="1" t="s">
        <v>243</v>
      </c>
      <c r="E10161" s="1" t="s">
        <v>72</v>
      </c>
      <c r="F10161" s="1" t="b">
        <v>0</v>
      </c>
      <c r="G10161" s="1">
        <v>42331.818055555559</v>
      </c>
      <c r="H10161">
        <v>2600100000000</v>
      </c>
      <c r="I10161" s="1" t="s">
        <v>73</v>
      </c>
      <c r="J10161" s="1" t="s">
        <v>74</v>
      </c>
      <c r="K10161" s="1" t="s">
        <v>73</v>
      </c>
      <c r="L10161" s="1">
        <v>42331.818055555559</v>
      </c>
      <c r="M10161" s="26">
        <v>42331</v>
      </c>
      <c r="N10161" s="1">
        <v>42331.818055555559</v>
      </c>
      <c r="O10161" s="1" t="s">
        <v>75</v>
      </c>
      <c r="P10161" s="1" t="b">
        <v>0</v>
      </c>
      <c r="Q10161" s="1" t="b">
        <v>0</v>
      </c>
      <c r="R10161" s="1" t="s">
        <v>4007</v>
      </c>
      <c r="S10161" s="1" t="s">
        <v>4008</v>
      </c>
      <c r="T10161" s="4" t="s">
        <v>718</v>
      </c>
      <c r="U10161" s="1" t="s">
        <v>719</v>
      </c>
      <c r="V10161" s="1" t="s">
        <v>80</v>
      </c>
      <c r="W10161" s="1" t="s">
        <v>718</v>
      </c>
      <c r="X10161" s="1" t="s">
        <v>80</v>
      </c>
      <c r="Y10161" s="1" t="s">
        <v>81</v>
      </c>
      <c r="Z10161" s="1" t="s">
        <v>82</v>
      </c>
      <c r="AA10161">
        <v>15</v>
      </c>
      <c r="AB10161">
        <v>1516045585</v>
      </c>
      <c r="AC10161">
        <v>0</v>
      </c>
      <c r="AD10161" s="1" t="s">
        <v>83</v>
      </c>
      <c r="AE10161" s="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s="1" t="s">
        <v>84</v>
      </c>
      <c r="AU10161" s="1" t="s">
        <v>2787</v>
      </c>
      <c r="AV10161" s="1">
        <v>42326</v>
      </c>
      <c r="AW10161">
        <v>151662377</v>
      </c>
      <c r="AX10161" s="1" t="s">
        <v>86</v>
      </c>
      <c r="AY10161" s="1" t="s">
        <v>87</v>
      </c>
      <c r="AZ10161" s="1" t="s">
        <v>88</v>
      </c>
      <c r="BA10161">
        <v>0</v>
      </c>
      <c r="BB10161">
        <v>1516045585</v>
      </c>
      <c r="BC10161">
        <v>0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  <c r="BQ10161">
        <v>5</v>
      </c>
      <c r="BR10161" t="s">
        <v>5059</v>
      </c>
    </row>
    <row r="10162" spans="1:70" x14ac:dyDescent="0.25">
      <c r="A10162" s="1" t="s">
        <v>68</v>
      </c>
      <c r="B10162" s="1" t="s">
        <v>736</v>
      </c>
      <c r="C10162" s="1" t="s">
        <v>737</v>
      </c>
      <c r="D10162" s="1" t="s">
        <v>243</v>
      </c>
      <c r="E10162" s="1" t="s">
        <v>72</v>
      </c>
      <c r="F10162" s="1" t="b">
        <v>0</v>
      </c>
      <c r="G10162" s="1">
        <v>42331.818055555559</v>
      </c>
      <c r="H10162">
        <v>2600100000000</v>
      </c>
      <c r="I10162" s="1" t="s">
        <v>73</v>
      </c>
      <c r="J10162" s="1" t="s">
        <v>74</v>
      </c>
      <c r="K10162" s="1" t="s">
        <v>73</v>
      </c>
      <c r="L10162" s="1">
        <v>42331.818055555559</v>
      </c>
      <c r="M10162" s="26">
        <v>42331</v>
      </c>
      <c r="N10162" s="1">
        <v>42331.818055555559</v>
      </c>
      <c r="O10162" s="1" t="s">
        <v>75</v>
      </c>
      <c r="P10162" s="1" t="b">
        <v>0</v>
      </c>
      <c r="Q10162" s="1" t="b">
        <v>0</v>
      </c>
      <c r="R10162" s="1" t="s">
        <v>4007</v>
      </c>
      <c r="S10162" s="1" t="s">
        <v>4008</v>
      </c>
      <c r="T10162" s="4" t="s">
        <v>718</v>
      </c>
      <c r="U10162" s="1" t="s">
        <v>719</v>
      </c>
      <c r="V10162" s="1" t="s">
        <v>80</v>
      </c>
      <c r="W10162" s="1" t="s">
        <v>718</v>
      </c>
      <c r="X10162" s="1" t="s">
        <v>80</v>
      </c>
      <c r="Y10162" s="1" t="s">
        <v>81</v>
      </c>
      <c r="Z10162" s="1" t="s">
        <v>82</v>
      </c>
      <c r="AA10162">
        <v>15</v>
      </c>
      <c r="AB10162">
        <v>1516045585</v>
      </c>
      <c r="AC10162">
        <v>0</v>
      </c>
      <c r="AD10162" s="1" t="s">
        <v>83</v>
      </c>
      <c r="AE10162" s="1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s="1" t="s">
        <v>84</v>
      </c>
      <c r="AU10162" s="1" t="s">
        <v>293</v>
      </c>
      <c r="AV10162" s="1">
        <v>42326</v>
      </c>
      <c r="AW10162">
        <v>151662377</v>
      </c>
      <c r="AX10162" s="1" t="s">
        <v>86</v>
      </c>
      <c r="AY10162" s="1" t="s">
        <v>87</v>
      </c>
      <c r="AZ10162" s="1" t="s">
        <v>88</v>
      </c>
      <c r="BA10162">
        <v>0</v>
      </c>
      <c r="BB10162">
        <v>1516045585</v>
      </c>
      <c r="BC10162">
        <v>0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  <c r="BQ10162">
        <v>5</v>
      </c>
      <c r="BR10162" t="s">
        <v>5059</v>
      </c>
    </row>
    <row r="10163" spans="1:70" x14ac:dyDescent="0.25">
      <c r="A10163" s="1" t="s">
        <v>68</v>
      </c>
      <c r="B10163" s="1" t="s">
        <v>736</v>
      </c>
      <c r="C10163" s="1" t="s">
        <v>737</v>
      </c>
      <c r="D10163" s="1" t="s">
        <v>243</v>
      </c>
      <c r="E10163" s="1" t="s">
        <v>72</v>
      </c>
      <c r="F10163" s="1" t="b">
        <v>0</v>
      </c>
      <c r="G10163" s="1">
        <v>42331.818055555559</v>
      </c>
      <c r="H10163">
        <v>2600100000000</v>
      </c>
      <c r="I10163" s="1" t="s">
        <v>73</v>
      </c>
      <c r="J10163" s="1" t="s">
        <v>74</v>
      </c>
      <c r="K10163" s="1" t="s">
        <v>73</v>
      </c>
      <c r="L10163" s="1">
        <v>42331.818055555559</v>
      </c>
      <c r="M10163" s="26">
        <v>42331</v>
      </c>
      <c r="N10163" s="1">
        <v>42331.818055555559</v>
      </c>
      <c r="O10163" s="1" t="s">
        <v>75</v>
      </c>
      <c r="P10163" s="1" t="b">
        <v>0</v>
      </c>
      <c r="Q10163" s="1" t="b">
        <v>0</v>
      </c>
      <c r="R10163" s="1" t="s">
        <v>4007</v>
      </c>
      <c r="S10163" s="1" t="s">
        <v>4008</v>
      </c>
      <c r="T10163" s="4" t="s">
        <v>718</v>
      </c>
      <c r="U10163" s="1" t="s">
        <v>719</v>
      </c>
      <c r="V10163" s="1" t="s">
        <v>80</v>
      </c>
      <c r="W10163" s="1" t="s">
        <v>718</v>
      </c>
      <c r="X10163" s="1" t="s">
        <v>80</v>
      </c>
      <c r="Y10163" s="1" t="s">
        <v>81</v>
      </c>
      <c r="Z10163" s="1" t="s">
        <v>82</v>
      </c>
      <c r="AA10163">
        <v>15</v>
      </c>
      <c r="AB10163">
        <v>1516045585</v>
      </c>
      <c r="AC10163">
        <v>0</v>
      </c>
      <c r="AD10163" s="1" t="s">
        <v>83</v>
      </c>
      <c r="AE10163" s="1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s="1" t="s">
        <v>84</v>
      </c>
      <c r="AU10163" s="1" t="s">
        <v>2387</v>
      </c>
      <c r="AV10163" s="1">
        <v>42326</v>
      </c>
      <c r="AW10163">
        <v>151662377</v>
      </c>
      <c r="AX10163" s="1" t="s">
        <v>86</v>
      </c>
      <c r="AY10163" s="1" t="s">
        <v>87</v>
      </c>
      <c r="AZ10163" s="1" t="s">
        <v>88</v>
      </c>
      <c r="BA10163">
        <v>39</v>
      </c>
      <c r="BB10163">
        <v>1516045585</v>
      </c>
      <c r="BC10163">
        <v>0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  <c r="BQ10163">
        <v>5</v>
      </c>
      <c r="BR10163" t="s">
        <v>5059</v>
      </c>
    </row>
    <row r="10164" spans="1:70" x14ac:dyDescent="0.25">
      <c r="A10164" s="1" t="s">
        <v>228</v>
      </c>
      <c r="B10164" s="1" t="s">
        <v>2080</v>
      </c>
      <c r="C10164" s="1" t="s">
        <v>2081</v>
      </c>
      <c r="D10164" s="1" t="s">
        <v>141</v>
      </c>
      <c r="E10164" s="1" t="s">
        <v>72</v>
      </c>
      <c r="F10164" s="1" t="b">
        <v>0</v>
      </c>
      <c r="G10164" s="1">
        <v>42331.753472222219</v>
      </c>
      <c r="H10164">
        <v>260010000000</v>
      </c>
      <c r="I10164" s="1" t="s">
        <v>904</v>
      </c>
      <c r="J10164" s="1" t="s">
        <v>4998</v>
      </c>
      <c r="K10164" s="1" t="s">
        <v>904</v>
      </c>
      <c r="L10164" s="1">
        <v>42331.813888888886</v>
      </c>
      <c r="M10164" s="26">
        <v>42331</v>
      </c>
      <c r="N10164" s="1">
        <v>42331.753472222219</v>
      </c>
      <c r="O10164" s="1" t="s">
        <v>211</v>
      </c>
      <c r="P10164" s="1" t="b">
        <v>0</v>
      </c>
      <c r="Q10164" s="1" t="b">
        <v>0</v>
      </c>
      <c r="R10164" s="1" t="s">
        <v>4843</v>
      </c>
      <c r="S10164" s="1" t="s">
        <v>4844</v>
      </c>
      <c r="T10164" s="4" t="s">
        <v>907</v>
      </c>
      <c r="U10164" s="1" t="s">
        <v>908</v>
      </c>
      <c r="V10164" s="1" t="s">
        <v>216</v>
      </c>
      <c r="W10164" s="1" t="s">
        <v>907</v>
      </c>
      <c r="X10164" s="1" t="s">
        <v>217</v>
      </c>
      <c r="Y10164" s="1" t="s">
        <v>218</v>
      </c>
      <c r="Z10164" s="1" t="s">
        <v>219</v>
      </c>
      <c r="AA10164">
        <v>600</v>
      </c>
      <c r="AB10164">
        <v>1516045507</v>
      </c>
      <c r="AC10164">
        <v>0</v>
      </c>
      <c r="AD10164" s="1" t="s">
        <v>83</v>
      </c>
      <c r="AE10164" s="1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s="1" t="s">
        <v>220</v>
      </c>
      <c r="AU10164" s="1" t="s">
        <v>167</v>
      </c>
      <c r="AV10164" s="1">
        <v>42326</v>
      </c>
      <c r="AW10164">
        <v>151656599</v>
      </c>
      <c r="AX10164" s="1" t="s">
        <v>86</v>
      </c>
      <c r="AY10164" s="1" t="s">
        <v>222</v>
      </c>
      <c r="AZ10164" s="1" t="s">
        <v>219</v>
      </c>
      <c r="BA10164">
        <v>0</v>
      </c>
      <c r="BB10164">
        <v>1516045507</v>
      </c>
      <c r="BC10164">
        <v>0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  <c r="BQ10164">
        <v>5</v>
      </c>
      <c r="BR10164" t="s">
        <v>5059</v>
      </c>
    </row>
    <row r="10165" spans="1:70" x14ac:dyDescent="0.25">
      <c r="A10165" s="1" t="s">
        <v>2755</v>
      </c>
      <c r="B10165" s="1" t="s">
        <v>163</v>
      </c>
      <c r="C10165" s="1" t="s">
        <v>164</v>
      </c>
      <c r="D10165" s="1" t="s">
        <v>141</v>
      </c>
      <c r="E10165" s="1" t="s">
        <v>72</v>
      </c>
      <c r="F10165" s="1" t="b">
        <v>0</v>
      </c>
      <c r="G10165" s="1">
        <v>42331.194444444445</v>
      </c>
      <c r="H10165">
        <v>260010000000</v>
      </c>
      <c r="I10165" s="1" t="s">
        <v>463</v>
      </c>
      <c r="J10165" s="1" t="s">
        <v>4981</v>
      </c>
      <c r="K10165" s="1" t="s">
        <v>463</v>
      </c>
      <c r="L10165" s="1">
        <v>42331.220138888886</v>
      </c>
      <c r="M10165" s="26">
        <v>42331</v>
      </c>
      <c r="N10165" s="1">
        <v>42331.194444444445</v>
      </c>
      <c r="O10165" s="1" t="s">
        <v>211</v>
      </c>
      <c r="P10165" s="1" t="b">
        <v>0</v>
      </c>
      <c r="Q10165" s="1" t="b">
        <v>0</v>
      </c>
      <c r="R10165" s="1" t="s">
        <v>2756</v>
      </c>
      <c r="S10165" s="1" t="s">
        <v>2757</v>
      </c>
      <c r="T10165" s="4" t="s">
        <v>282</v>
      </c>
      <c r="U10165" s="1" t="s">
        <v>283</v>
      </c>
      <c r="V10165" s="1" t="s">
        <v>216</v>
      </c>
      <c r="W10165" s="1" t="s">
        <v>282</v>
      </c>
      <c r="X10165" s="1" t="s">
        <v>217</v>
      </c>
      <c r="Y10165" s="1" t="s">
        <v>218</v>
      </c>
      <c r="Z10165" s="1" t="s">
        <v>219</v>
      </c>
      <c r="AA10165">
        <v>550</v>
      </c>
      <c r="AB10165">
        <v>1516045669</v>
      </c>
      <c r="AC10165">
        <v>0</v>
      </c>
      <c r="AD10165" s="1" t="s">
        <v>83</v>
      </c>
      <c r="AE10165" s="1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s="1" t="s">
        <v>220</v>
      </c>
      <c r="AU10165" s="1" t="s">
        <v>309</v>
      </c>
      <c r="AV10165" s="1">
        <v>42326</v>
      </c>
      <c r="AW10165">
        <v>151656589</v>
      </c>
      <c r="AX10165" s="1" t="s">
        <v>86</v>
      </c>
      <c r="AY10165" s="1" t="s">
        <v>222</v>
      </c>
      <c r="AZ10165" s="1" t="s">
        <v>219</v>
      </c>
      <c r="BA10165">
        <v>0</v>
      </c>
      <c r="BB10165">
        <v>1516045669</v>
      </c>
      <c r="BC10165">
        <v>0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  <c r="BQ10165">
        <v>5</v>
      </c>
      <c r="BR10165" t="s">
        <v>5059</v>
      </c>
    </row>
    <row r="10166" spans="1:70" x14ac:dyDescent="0.25">
      <c r="A10166" s="1" t="s">
        <v>2755</v>
      </c>
      <c r="B10166" s="1" t="s">
        <v>163</v>
      </c>
      <c r="C10166" s="1" t="s">
        <v>164</v>
      </c>
      <c r="D10166" s="1" t="s">
        <v>141</v>
      </c>
      <c r="E10166" s="1" t="s">
        <v>72</v>
      </c>
      <c r="F10166" s="1" t="b">
        <v>0</v>
      </c>
      <c r="G10166" s="1">
        <v>42331.194444444445</v>
      </c>
      <c r="H10166">
        <v>260010000000</v>
      </c>
      <c r="I10166" s="1" t="s">
        <v>463</v>
      </c>
      <c r="J10166" s="1" t="s">
        <v>4981</v>
      </c>
      <c r="K10166" s="1" t="s">
        <v>463</v>
      </c>
      <c r="L10166" s="1">
        <v>42331.220138888886</v>
      </c>
      <c r="M10166" s="26">
        <v>42331</v>
      </c>
      <c r="N10166" s="1">
        <v>42331.194444444445</v>
      </c>
      <c r="O10166" s="1" t="s">
        <v>211</v>
      </c>
      <c r="P10166" s="1" t="b">
        <v>0</v>
      </c>
      <c r="Q10166" s="1" t="b">
        <v>0</v>
      </c>
      <c r="R10166" s="1" t="s">
        <v>2756</v>
      </c>
      <c r="S10166" s="1" t="s">
        <v>2757</v>
      </c>
      <c r="T10166" s="4" t="s">
        <v>282</v>
      </c>
      <c r="U10166" s="1" t="s">
        <v>283</v>
      </c>
      <c r="V10166" s="1" t="s">
        <v>216</v>
      </c>
      <c r="W10166" s="1" t="s">
        <v>282</v>
      </c>
      <c r="X10166" s="1" t="s">
        <v>217</v>
      </c>
      <c r="Y10166" s="1" t="s">
        <v>218</v>
      </c>
      <c r="Z10166" s="1" t="s">
        <v>219</v>
      </c>
      <c r="AA10166">
        <v>550</v>
      </c>
      <c r="AB10166">
        <v>1516045669</v>
      </c>
      <c r="AC10166">
        <v>0</v>
      </c>
      <c r="AD10166" s="1" t="s">
        <v>83</v>
      </c>
      <c r="AE10166" s="1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s="1" t="s">
        <v>220</v>
      </c>
      <c r="AU10166" s="1" t="s">
        <v>311</v>
      </c>
      <c r="AV10166" s="1">
        <v>42326</v>
      </c>
      <c r="AW10166">
        <v>151656589</v>
      </c>
      <c r="AX10166" s="1" t="s">
        <v>86</v>
      </c>
      <c r="AY10166" s="1" t="s">
        <v>222</v>
      </c>
      <c r="AZ10166" s="1" t="s">
        <v>219</v>
      </c>
      <c r="BA10166">
        <v>113</v>
      </c>
      <c r="BB10166">
        <v>1516045669</v>
      </c>
      <c r="BC10166">
        <v>0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  <c r="BQ10166">
        <v>5</v>
      </c>
      <c r="BR10166" t="s">
        <v>5059</v>
      </c>
    </row>
    <row r="10167" spans="1:70" x14ac:dyDescent="0.25">
      <c r="A10167" s="1" t="s">
        <v>2755</v>
      </c>
      <c r="B10167" s="1" t="s">
        <v>163</v>
      </c>
      <c r="C10167" s="1" t="s">
        <v>164</v>
      </c>
      <c r="D10167" s="1" t="s">
        <v>141</v>
      </c>
      <c r="E10167" s="1" t="s">
        <v>72</v>
      </c>
      <c r="F10167" s="1" t="b">
        <v>0</v>
      </c>
      <c r="G10167" s="1">
        <v>42331.194444444445</v>
      </c>
      <c r="H10167">
        <v>260010000000</v>
      </c>
      <c r="I10167" s="1" t="s">
        <v>463</v>
      </c>
      <c r="J10167" s="1" t="s">
        <v>4981</v>
      </c>
      <c r="K10167" s="1" t="s">
        <v>463</v>
      </c>
      <c r="L10167" s="1">
        <v>42331.220138888886</v>
      </c>
      <c r="M10167" s="26">
        <v>42331</v>
      </c>
      <c r="N10167" s="1">
        <v>42331.194444444445</v>
      </c>
      <c r="O10167" s="1" t="s">
        <v>211</v>
      </c>
      <c r="P10167" s="1" t="b">
        <v>0</v>
      </c>
      <c r="Q10167" s="1" t="b">
        <v>0</v>
      </c>
      <c r="R10167" s="1" t="s">
        <v>2756</v>
      </c>
      <c r="S10167" s="1" t="s">
        <v>2757</v>
      </c>
      <c r="T10167" s="4" t="s">
        <v>282</v>
      </c>
      <c r="U10167" s="1" t="s">
        <v>283</v>
      </c>
      <c r="V10167" s="1" t="s">
        <v>216</v>
      </c>
      <c r="W10167" s="1" t="s">
        <v>282</v>
      </c>
      <c r="X10167" s="1" t="s">
        <v>217</v>
      </c>
      <c r="Y10167" s="1" t="s">
        <v>218</v>
      </c>
      <c r="Z10167" s="1" t="s">
        <v>219</v>
      </c>
      <c r="AA10167">
        <v>550</v>
      </c>
      <c r="AB10167">
        <v>1516045669</v>
      </c>
      <c r="AC10167">
        <v>0</v>
      </c>
      <c r="AD10167" s="1" t="s">
        <v>83</v>
      </c>
      <c r="AE10167" s="1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s="1" t="s">
        <v>220</v>
      </c>
      <c r="AU10167" s="1" t="s">
        <v>600</v>
      </c>
      <c r="AV10167" s="1">
        <v>42326</v>
      </c>
      <c r="AW10167">
        <v>151656589</v>
      </c>
      <c r="AX10167" s="1" t="s">
        <v>86</v>
      </c>
      <c r="AY10167" s="1" t="s">
        <v>222</v>
      </c>
      <c r="AZ10167" s="1" t="s">
        <v>219</v>
      </c>
      <c r="BA10167">
        <v>0</v>
      </c>
      <c r="BB10167">
        <v>1516045669</v>
      </c>
      <c r="BC10167">
        <v>0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  <c r="BQ10167">
        <v>5</v>
      </c>
      <c r="BR10167" t="s">
        <v>5059</v>
      </c>
    </row>
    <row r="10168" spans="1:70" x14ac:dyDescent="0.25">
      <c r="A10168" s="1" t="s">
        <v>2755</v>
      </c>
      <c r="B10168" s="1" t="s">
        <v>163</v>
      </c>
      <c r="C10168" s="1" t="s">
        <v>164</v>
      </c>
      <c r="D10168" s="1" t="s">
        <v>141</v>
      </c>
      <c r="E10168" s="1" t="s">
        <v>72</v>
      </c>
      <c r="F10168" s="1" t="b">
        <v>0</v>
      </c>
      <c r="G10168" s="1">
        <v>42331.194444444445</v>
      </c>
      <c r="H10168">
        <v>260010000000</v>
      </c>
      <c r="I10168" s="1" t="s">
        <v>463</v>
      </c>
      <c r="J10168" s="1" t="s">
        <v>4981</v>
      </c>
      <c r="K10168" s="1" t="s">
        <v>463</v>
      </c>
      <c r="L10168" s="1">
        <v>42331.220138888886</v>
      </c>
      <c r="M10168" s="26">
        <v>42331</v>
      </c>
      <c r="N10168" s="1">
        <v>42331.194444444445</v>
      </c>
      <c r="O10168" s="1" t="s">
        <v>211</v>
      </c>
      <c r="P10168" s="1" t="b">
        <v>0</v>
      </c>
      <c r="Q10168" s="1" t="b">
        <v>0</v>
      </c>
      <c r="R10168" s="1" t="s">
        <v>2756</v>
      </c>
      <c r="S10168" s="1" t="s">
        <v>2757</v>
      </c>
      <c r="T10168" s="4" t="s">
        <v>282</v>
      </c>
      <c r="U10168" s="1" t="s">
        <v>283</v>
      </c>
      <c r="V10168" s="1" t="s">
        <v>216</v>
      </c>
      <c r="W10168" s="1" t="s">
        <v>282</v>
      </c>
      <c r="X10168" s="1" t="s">
        <v>217</v>
      </c>
      <c r="Y10168" s="1" t="s">
        <v>218</v>
      </c>
      <c r="Z10168" s="1" t="s">
        <v>219</v>
      </c>
      <c r="AA10168">
        <v>550</v>
      </c>
      <c r="AB10168">
        <v>1516045669</v>
      </c>
      <c r="AC10168">
        <v>0</v>
      </c>
      <c r="AD10168" s="1" t="s">
        <v>83</v>
      </c>
      <c r="AE10168" s="1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s="1" t="s">
        <v>220</v>
      </c>
      <c r="AU10168" s="1" t="s">
        <v>304</v>
      </c>
      <c r="AV10168" s="1">
        <v>42326</v>
      </c>
      <c r="AW10168">
        <v>151656589</v>
      </c>
      <c r="AX10168" s="1" t="s">
        <v>86</v>
      </c>
      <c r="AY10168" s="1" t="s">
        <v>222</v>
      </c>
      <c r="AZ10168" s="1" t="s">
        <v>219</v>
      </c>
      <c r="BA10168">
        <v>0</v>
      </c>
      <c r="BB10168">
        <v>1516045669</v>
      </c>
      <c r="BC10168">
        <v>0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  <c r="BQ10168">
        <v>5</v>
      </c>
      <c r="BR10168" t="s">
        <v>5059</v>
      </c>
    </row>
    <row r="10169" spans="1:70" x14ac:dyDescent="0.25">
      <c r="A10169" s="1" t="s">
        <v>2755</v>
      </c>
      <c r="B10169" s="1" t="s">
        <v>163</v>
      </c>
      <c r="C10169" s="1" t="s">
        <v>164</v>
      </c>
      <c r="D10169" s="1" t="s">
        <v>141</v>
      </c>
      <c r="E10169" s="1" t="s">
        <v>72</v>
      </c>
      <c r="F10169" s="1" t="b">
        <v>0</v>
      </c>
      <c r="G10169" s="1">
        <v>42331.194444444445</v>
      </c>
      <c r="H10169">
        <v>260010000000</v>
      </c>
      <c r="I10169" s="1" t="s">
        <v>463</v>
      </c>
      <c r="J10169" s="1" t="s">
        <v>4981</v>
      </c>
      <c r="K10169" s="1" t="s">
        <v>463</v>
      </c>
      <c r="L10169" s="1">
        <v>42331.220138888886</v>
      </c>
      <c r="M10169" s="26">
        <v>42331</v>
      </c>
      <c r="N10169" s="1">
        <v>42331.194444444445</v>
      </c>
      <c r="O10169" s="1" t="s">
        <v>211</v>
      </c>
      <c r="P10169" s="1" t="b">
        <v>0</v>
      </c>
      <c r="Q10169" s="1" t="b">
        <v>0</v>
      </c>
      <c r="R10169" s="1" t="s">
        <v>2756</v>
      </c>
      <c r="S10169" s="1" t="s">
        <v>2757</v>
      </c>
      <c r="T10169" s="4" t="s">
        <v>282</v>
      </c>
      <c r="U10169" s="1" t="s">
        <v>283</v>
      </c>
      <c r="V10169" s="1" t="s">
        <v>216</v>
      </c>
      <c r="W10169" s="1" t="s">
        <v>282</v>
      </c>
      <c r="X10169" s="1" t="s">
        <v>217</v>
      </c>
      <c r="Y10169" s="1" t="s">
        <v>218</v>
      </c>
      <c r="Z10169" s="1" t="s">
        <v>219</v>
      </c>
      <c r="AA10169">
        <v>550</v>
      </c>
      <c r="AB10169">
        <v>1516045669</v>
      </c>
      <c r="AC10169">
        <v>0</v>
      </c>
      <c r="AD10169" s="1" t="s">
        <v>83</v>
      </c>
      <c r="AE10169" s="1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s="1" t="s">
        <v>220</v>
      </c>
      <c r="AU10169" s="1" t="s">
        <v>305</v>
      </c>
      <c r="AV10169" s="1">
        <v>42326</v>
      </c>
      <c r="AW10169">
        <v>151656589</v>
      </c>
      <c r="AX10169" s="1" t="s">
        <v>86</v>
      </c>
      <c r="AY10169" s="1" t="s">
        <v>222</v>
      </c>
      <c r="AZ10169" s="1" t="s">
        <v>219</v>
      </c>
      <c r="BA10169">
        <v>0</v>
      </c>
      <c r="BB10169">
        <v>1516045669</v>
      </c>
      <c r="BC10169">
        <v>0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  <c r="BQ10169">
        <v>5</v>
      </c>
      <c r="BR10169" t="s">
        <v>5059</v>
      </c>
    </row>
    <row r="10170" spans="1:70" x14ac:dyDescent="0.25">
      <c r="A10170" s="1" t="s">
        <v>228</v>
      </c>
      <c r="B10170" s="1" t="s">
        <v>570</v>
      </c>
      <c r="C10170" s="1" t="s">
        <v>571</v>
      </c>
      <c r="D10170" s="1" t="s">
        <v>243</v>
      </c>
      <c r="E10170" s="1" t="s">
        <v>75</v>
      </c>
      <c r="F10170" s="1" t="b">
        <v>0</v>
      </c>
      <c r="G10170" s="1">
        <v>42331.750694444447</v>
      </c>
      <c r="H10170">
        <v>260010000000</v>
      </c>
      <c r="I10170" s="1" t="s">
        <v>268</v>
      </c>
      <c r="J10170" s="1" t="s">
        <v>4965</v>
      </c>
      <c r="K10170" s="1" t="s">
        <v>268</v>
      </c>
      <c r="L10170" s="1">
        <v>42331.763888888891</v>
      </c>
      <c r="M10170" s="26">
        <v>42331</v>
      </c>
      <c r="N10170" s="1">
        <v>42331.750694444447</v>
      </c>
      <c r="O10170" s="1" t="s">
        <v>211</v>
      </c>
      <c r="P10170" s="1" t="b">
        <v>0</v>
      </c>
      <c r="Q10170" s="1" t="b">
        <v>0</v>
      </c>
      <c r="R10170" s="1" t="s">
        <v>2961</v>
      </c>
      <c r="S10170" s="1" t="s">
        <v>2962</v>
      </c>
      <c r="T10170" s="4" t="s">
        <v>269</v>
      </c>
      <c r="U10170" s="1" t="s">
        <v>270</v>
      </c>
      <c r="V10170" s="1" t="s">
        <v>270</v>
      </c>
      <c r="W10170" s="1" t="s">
        <v>269</v>
      </c>
      <c r="X10170" s="1" t="s">
        <v>269</v>
      </c>
      <c r="Y10170" s="1" t="s">
        <v>271</v>
      </c>
      <c r="Z10170" s="1" t="s">
        <v>272</v>
      </c>
      <c r="AA10170">
        <v>0</v>
      </c>
      <c r="AB10170">
        <v>1516045570</v>
      </c>
      <c r="AC10170">
        <v>0</v>
      </c>
      <c r="AD10170" s="1" t="s">
        <v>83</v>
      </c>
      <c r="AE10170" s="1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s="1" t="s">
        <v>84</v>
      </c>
      <c r="AU10170" s="1" t="s">
        <v>1480</v>
      </c>
      <c r="AV10170" s="1">
        <v>42326</v>
      </c>
      <c r="AW10170">
        <v>151656593</v>
      </c>
      <c r="AX10170" s="1" t="s">
        <v>86</v>
      </c>
      <c r="AY10170" s="1" t="s">
        <v>273</v>
      </c>
      <c r="AZ10170" s="1" t="s">
        <v>272</v>
      </c>
      <c r="BA10170">
        <v>0</v>
      </c>
      <c r="BB10170">
        <v>1516045570</v>
      </c>
      <c r="BC10170">
        <v>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  <c r="BQ10170">
        <v>5</v>
      </c>
      <c r="BR10170" t="s">
        <v>5059</v>
      </c>
    </row>
    <row r="10171" spans="1:70" x14ac:dyDescent="0.25">
      <c r="A10171" s="1" t="s">
        <v>228</v>
      </c>
      <c r="B10171" s="1" t="s">
        <v>570</v>
      </c>
      <c r="C10171" s="1" t="s">
        <v>571</v>
      </c>
      <c r="D10171" s="1" t="s">
        <v>243</v>
      </c>
      <c r="E10171" s="1" t="s">
        <v>75</v>
      </c>
      <c r="F10171" s="1" t="b">
        <v>0</v>
      </c>
      <c r="G10171" s="1">
        <v>42331.750694444447</v>
      </c>
      <c r="H10171">
        <v>260010000000</v>
      </c>
      <c r="I10171" s="1" t="s">
        <v>268</v>
      </c>
      <c r="J10171" s="1" t="s">
        <v>4965</v>
      </c>
      <c r="K10171" s="1" t="s">
        <v>268</v>
      </c>
      <c r="L10171" s="1">
        <v>42331.763888888891</v>
      </c>
      <c r="M10171" s="26">
        <v>42331</v>
      </c>
      <c r="N10171" s="1">
        <v>42331.750694444447</v>
      </c>
      <c r="O10171" s="1" t="s">
        <v>211</v>
      </c>
      <c r="P10171" s="1" t="b">
        <v>0</v>
      </c>
      <c r="Q10171" s="1" t="b">
        <v>0</v>
      </c>
      <c r="R10171" s="1" t="s">
        <v>2961</v>
      </c>
      <c r="S10171" s="1" t="s">
        <v>2962</v>
      </c>
      <c r="T10171" s="4" t="s">
        <v>269</v>
      </c>
      <c r="U10171" s="1" t="s">
        <v>270</v>
      </c>
      <c r="V10171" s="1" t="s">
        <v>270</v>
      </c>
      <c r="W10171" s="1" t="s">
        <v>269</v>
      </c>
      <c r="X10171" s="1" t="s">
        <v>269</v>
      </c>
      <c r="Y10171" s="1" t="s">
        <v>271</v>
      </c>
      <c r="Z10171" s="1" t="s">
        <v>272</v>
      </c>
      <c r="AA10171">
        <v>0</v>
      </c>
      <c r="AB10171">
        <v>1516045570</v>
      </c>
      <c r="AC10171">
        <v>0</v>
      </c>
      <c r="AD10171" s="1" t="s">
        <v>83</v>
      </c>
      <c r="AE10171" s="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s="1" t="s">
        <v>84</v>
      </c>
      <c r="AU10171" s="1" t="s">
        <v>4567</v>
      </c>
      <c r="AV10171" s="1">
        <v>42326</v>
      </c>
      <c r="AW10171">
        <v>151656593</v>
      </c>
      <c r="AX10171" s="1" t="s">
        <v>86</v>
      </c>
      <c r="AY10171" s="1" t="s">
        <v>273</v>
      </c>
      <c r="AZ10171" s="1" t="s">
        <v>272</v>
      </c>
      <c r="BA10171">
        <v>0</v>
      </c>
      <c r="BB10171">
        <v>1516045570</v>
      </c>
      <c r="BC10171">
        <v>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  <c r="BQ10171">
        <v>5</v>
      </c>
      <c r="BR10171" t="s">
        <v>5059</v>
      </c>
    </row>
    <row r="10172" spans="1:70" x14ac:dyDescent="0.25">
      <c r="A10172" s="1" t="s">
        <v>228</v>
      </c>
      <c r="B10172" s="1" t="s">
        <v>570</v>
      </c>
      <c r="C10172" s="1" t="s">
        <v>571</v>
      </c>
      <c r="D10172" s="1" t="s">
        <v>243</v>
      </c>
      <c r="E10172" s="1" t="s">
        <v>75</v>
      </c>
      <c r="F10172" s="1" t="b">
        <v>0</v>
      </c>
      <c r="G10172" s="1">
        <v>42331.750694444447</v>
      </c>
      <c r="H10172">
        <v>260010000000</v>
      </c>
      <c r="I10172" s="1" t="s">
        <v>268</v>
      </c>
      <c r="J10172" s="1" t="s">
        <v>4965</v>
      </c>
      <c r="K10172" s="1" t="s">
        <v>268</v>
      </c>
      <c r="L10172" s="1">
        <v>42331.763888888891</v>
      </c>
      <c r="M10172" s="26">
        <v>42331</v>
      </c>
      <c r="N10172" s="1">
        <v>42331.750694444447</v>
      </c>
      <c r="O10172" s="1" t="s">
        <v>211</v>
      </c>
      <c r="P10172" s="1" t="b">
        <v>0</v>
      </c>
      <c r="Q10172" s="1" t="b">
        <v>0</v>
      </c>
      <c r="R10172" s="1" t="s">
        <v>2961</v>
      </c>
      <c r="S10172" s="1" t="s">
        <v>2962</v>
      </c>
      <c r="T10172" s="4" t="s">
        <v>269</v>
      </c>
      <c r="U10172" s="1" t="s">
        <v>270</v>
      </c>
      <c r="V10172" s="1" t="s">
        <v>270</v>
      </c>
      <c r="W10172" s="1" t="s">
        <v>269</v>
      </c>
      <c r="X10172" s="1" t="s">
        <v>269</v>
      </c>
      <c r="Y10172" s="1" t="s">
        <v>271</v>
      </c>
      <c r="Z10172" s="1" t="s">
        <v>272</v>
      </c>
      <c r="AA10172">
        <v>0</v>
      </c>
      <c r="AB10172">
        <v>1516045570</v>
      </c>
      <c r="AC10172">
        <v>0</v>
      </c>
      <c r="AD10172" s="1" t="s">
        <v>83</v>
      </c>
      <c r="AE10172" s="1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s="1" t="s">
        <v>84</v>
      </c>
      <c r="AU10172" s="1" t="s">
        <v>2963</v>
      </c>
      <c r="AV10172" s="1">
        <v>42326</v>
      </c>
      <c r="AW10172">
        <v>151656593</v>
      </c>
      <c r="AX10172" s="1" t="s">
        <v>86</v>
      </c>
      <c r="AY10172" s="1" t="s">
        <v>273</v>
      </c>
      <c r="AZ10172" s="1" t="s">
        <v>272</v>
      </c>
      <c r="BA10172">
        <v>0</v>
      </c>
      <c r="BB10172">
        <v>1516045570</v>
      </c>
      <c r="BC10172">
        <v>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  <c r="BQ10172">
        <v>5</v>
      </c>
      <c r="BR10172" t="s">
        <v>5059</v>
      </c>
    </row>
    <row r="10173" spans="1:70" x14ac:dyDescent="0.25">
      <c r="A10173" s="1" t="s">
        <v>228</v>
      </c>
      <c r="B10173" s="1" t="s">
        <v>570</v>
      </c>
      <c r="C10173" s="1" t="s">
        <v>571</v>
      </c>
      <c r="D10173" s="1" t="s">
        <v>243</v>
      </c>
      <c r="E10173" s="1" t="s">
        <v>75</v>
      </c>
      <c r="F10173" s="1" t="b">
        <v>0</v>
      </c>
      <c r="G10173" s="1">
        <v>42331.750694444447</v>
      </c>
      <c r="H10173">
        <v>260010000000</v>
      </c>
      <c r="I10173" s="1" t="s">
        <v>268</v>
      </c>
      <c r="J10173" s="1" t="s">
        <v>4965</v>
      </c>
      <c r="K10173" s="1" t="s">
        <v>268</v>
      </c>
      <c r="L10173" s="1">
        <v>42331.763888888891</v>
      </c>
      <c r="M10173" s="26">
        <v>42331</v>
      </c>
      <c r="N10173" s="1">
        <v>42331.750694444447</v>
      </c>
      <c r="O10173" s="1" t="s">
        <v>211</v>
      </c>
      <c r="P10173" s="1" t="b">
        <v>0</v>
      </c>
      <c r="Q10173" s="1" t="b">
        <v>0</v>
      </c>
      <c r="R10173" s="1" t="s">
        <v>2961</v>
      </c>
      <c r="S10173" s="1" t="s">
        <v>2962</v>
      </c>
      <c r="T10173" s="4" t="s">
        <v>269</v>
      </c>
      <c r="U10173" s="1" t="s">
        <v>270</v>
      </c>
      <c r="V10173" s="1" t="s">
        <v>270</v>
      </c>
      <c r="W10173" s="1" t="s">
        <v>269</v>
      </c>
      <c r="X10173" s="1" t="s">
        <v>269</v>
      </c>
      <c r="Y10173" s="1" t="s">
        <v>271</v>
      </c>
      <c r="Z10173" s="1" t="s">
        <v>272</v>
      </c>
      <c r="AA10173">
        <v>0</v>
      </c>
      <c r="AB10173">
        <v>1516045570</v>
      </c>
      <c r="AC10173">
        <v>0</v>
      </c>
      <c r="AD10173" s="1" t="s">
        <v>83</v>
      </c>
      <c r="AE10173" s="1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s="1" t="s">
        <v>84</v>
      </c>
      <c r="AU10173" s="1" t="s">
        <v>4568</v>
      </c>
      <c r="AV10173" s="1">
        <v>42326</v>
      </c>
      <c r="AW10173">
        <v>151656593</v>
      </c>
      <c r="AX10173" s="1" t="s">
        <v>86</v>
      </c>
      <c r="AY10173" s="1" t="s">
        <v>273</v>
      </c>
      <c r="AZ10173" s="1" t="s">
        <v>272</v>
      </c>
      <c r="BA10173">
        <v>0</v>
      </c>
      <c r="BB10173">
        <v>1516045570</v>
      </c>
      <c r="BC10173">
        <v>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  <c r="BQ10173">
        <v>5</v>
      </c>
      <c r="BR10173" t="s">
        <v>5059</v>
      </c>
    </row>
    <row r="10174" spans="1:70" x14ac:dyDescent="0.25">
      <c r="A10174" s="1" t="s">
        <v>228</v>
      </c>
      <c r="B10174" s="1" t="s">
        <v>570</v>
      </c>
      <c r="C10174" s="1" t="s">
        <v>571</v>
      </c>
      <c r="D10174" s="1" t="s">
        <v>243</v>
      </c>
      <c r="E10174" s="1" t="s">
        <v>75</v>
      </c>
      <c r="F10174" s="1" t="b">
        <v>0</v>
      </c>
      <c r="G10174" s="1">
        <v>42331.750694444447</v>
      </c>
      <c r="H10174">
        <v>260010000000</v>
      </c>
      <c r="I10174" s="1" t="s">
        <v>268</v>
      </c>
      <c r="J10174" s="1" t="s">
        <v>4965</v>
      </c>
      <c r="K10174" s="1" t="s">
        <v>268</v>
      </c>
      <c r="L10174" s="1">
        <v>42331.763888888891</v>
      </c>
      <c r="M10174" s="26">
        <v>42331</v>
      </c>
      <c r="N10174" s="1">
        <v>42331.750694444447</v>
      </c>
      <c r="O10174" s="1" t="s">
        <v>211</v>
      </c>
      <c r="P10174" s="1" t="b">
        <v>0</v>
      </c>
      <c r="Q10174" s="1" t="b">
        <v>0</v>
      </c>
      <c r="R10174" s="1" t="s">
        <v>2961</v>
      </c>
      <c r="S10174" s="1" t="s">
        <v>2962</v>
      </c>
      <c r="T10174" s="4" t="s">
        <v>269</v>
      </c>
      <c r="U10174" s="1" t="s">
        <v>270</v>
      </c>
      <c r="V10174" s="1" t="s">
        <v>270</v>
      </c>
      <c r="W10174" s="1" t="s">
        <v>269</v>
      </c>
      <c r="X10174" s="1" t="s">
        <v>269</v>
      </c>
      <c r="Y10174" s="1" t="s">
        <v>271</v>
      </c>
      <c r="Z10174" s="1" t="s">
        <v>272</v>
      </c>
      <c r="AA10174">
        <v>0</v>
      </c>
      <c r="AB10174">
        <v>1516045570</v>
      </c>
      <c r="AC10174">
        <v>0</v>
      </c>
      <c r="AD10174" s="1" t="s">
        <v>83</v>
      </c>
      <c r="AE10174" s="1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s="1" t="s">
        <v>84</v>
      </c>
      <c r="AU10174" s="1" t="s">
        <v>711</v>
      </c>
      <c r="AV10174" s="1">
        <v>42326</v>
      </c>
      <c r="AW10174">
        <v>151656593</v>
      </c>
      <c r="AX10174" s="1" t="s">
        <v>86</v>
      </c>
      <c r="AY10174" s="1" t="s">
        <v>273</v>
      </c>
      <c r="AZ10174" s="1" t="s">
        <v>272</v>
      </c>
      <c r="BA10174">
        <v>0</v>
      </c>
      <c r="BB10174">
        <v>1516045570</v>
      </c>
      <c r="BC10174">
        <v>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  <c r="BQ10174">
        <v>5</v>
      </c>
      <c r="BR10174" t="s">
        <v>5059</v>
      </c>
    </row>
    <row r="10175" spans="1:70" x14ac:dyDescent="0.25">
      <c r="A10175" s="1" t="s">
        <v>228</v>
      </c>
      <c r="B10175" s="1" t="s">
        <v>570</v>
      </c>
      <c r="C10175" s="1" t="s">
        <v>571</v>
      </c>
      <c r="D10175" s="1" t="s">
        <v>243</v>
      </c>
      <c r="E10175" s="1" t="s">
        <v>75</v>
      </c>
      <c r="F10175" s="1" t="b">
        <v>0</v>
      </c>
      <c r="G10175" s="1">
        <v>42331.750694444447</v>
      </c>
      <c r="H10175">
        <v>260010000000</v>
      </c>
      <c r="I10175" s="1" t="s">
        <v>268</v>
      </c>
      <c r="J10175" s="1" t="s">
        <v>4965</v>
      </c>
      <c r="K10175" s="1" t="s">
        <v>268</v>
      </c>
      <c r="L10175" s="1">
        <v>42331.763888888891</v>
      </c>
      <c r="M10175" s="26">
        <v>42331</v>
      </c>
      <c r="N10175" s="1">
        <v>42331.750694444447</v>
      </c>
      <c r="O10175" s="1" t="s">
        <v>211</v>
      </c>
      <c r="P10175" s="1" t="b">
        <v>0</v>
      </c>
      <c r="Q10175" s="1" t="b">
        <v>0</v>
      </c>
      <c r="R10175" s="1" t="s">
        <v>2961</v>
      </c>
      <c r="S10175" s="1" t="s">
        <v>2962</v>
      </c>
      <c r="T10175" s="4" t="s">
        <v>269</v>
      </c>
      <c r="U10175" s="1" t="s">
        <v>270</v>
      </c>
      <c r="V10175" s="1" t="s">
        <v>270</v>
      </c>
      <c r="W10175" s="1" t="s">
        <v>269</v>
      </c>
      <c r="X10175" s="1" t="s">
        <v>269</v>
      </c>
      <c r="Y10175" s="1" t="s">
        <v>271</v>
      </c>
      <c r="Z10175" s="1" t="s">
        <v>272</v>
      </c>
      <c r="AA10175">
        <v>0</v>
      </c>
      <c r="AB10175">
        <v>1516045570</v>
      </c>
      <c r="AC10175">
        <v>0</v>
      </c>
      <c r="AD10175" s="1" t="s">
        <v>83</v>
      </c>
      <c r="AE10175" s="1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s="1" t="s">
        <v>84</v>
      </c>
      <c r="AU10175" s="1" t="s">
        <v>2677</v>
      </c>
      <c r="AV10175" s="1">
        <v>42326</v>
      </c>
      <c r="AW10175">
        <v>151656593</v>
      </c>
      <c r="AX10175" s="1" t="s">
        <v>86</v>
      </c>
      <c r="AY10175" s="1" t="s">
        <v>273</v>
      </c>
      <c r="AZ10175" s="1" t="s">
        <v>272</v>
      </c>
      <c r="BA10175">
        <v>0</v>
      </c>
      <c r="BB10175">
        <v>1516045570</v>
      </c>
      <c r="BC10175">
        <v>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  <c r="BQ10175">
        <v>5</v>
      </c>
      <c r="BR10175" t="s">
        <v>5059</v>
      </c>
    </row>
    <row r="10176" spans="1:70" x14ac:dyDescent="0.25">
      <c r="A10176" s="1" t="s">
        <v>228</v>
      </c>
      <c r="B10176" s="1" t="s">
        <v>570</v>
      </c>
      <c r="C10176" s="1" t="s">
        <v>571</v>
      </c>
      <c r="D10176" s="1" t="s">
        <v>243</v>
      </c>
      <c r="E10176" s="1" t="s">
        <v>75</v>
      </c>
      <c r="F10176" s="1" t="b">
        <v>0</v>
      </c>
      <c r="G10176" s="1">
        <v>42331.750694444447</v>
      </c>
      <c r="H10176">
        <v>260010000000</v>
      </c>
      <c r="I10176" s="1" t="s">
        <v>268</v>
      </c>
      <c r="J10176" s="1" t="s">
        <v>4965</v>
      </c>
      <c r="K10176" s="1" t="s">
        <v>268</v>
      </c>
      <c r="L10176" s="1">
        <v>42331.763888888891</v>
      </c>
      <c r="M10176" s="26">
        <v>42331</v>
      </c>
      <c r="N10176" s="1">
        <v>42331.750694444447</v>
      </c>
      <c r="O10176" s="1" t="s">
        <v>211</v>
      </c>
      <c r="P10176" s="1" t="b">
        <v>0</v>
      </c>
      <c r="Q10176" s="1" t="b">
        <v>0</v>
      </c>
      <c r="R10176" s="1" t="s">
        <v>2961</v>
      </c>
      <c r="S10176" s="1" t="s">
        <v>2962</v>
      </c>
      <c r="T10176" s="4" t="s">
        <v>269</v>
      </c>
      <c r="U10176" s="1" t="s">
        <v>270</v>
      </c>
      <c r="V10176" s="1" t="s">
        <v>270</v>
      </c>
      <c r="W10176" s="1" t="s">
        <v>269</v>
      </c>
      <c r="X10176" s="1" t="s">
        <v>269</v>
      </c>
      <c r="Y10176" s="1" t="s">
        <v>271</v>
      </c>
      <c r="Z10176" s="1" t="s">
        <v>272</v>
      </c>
      <c r="AA10176">
        <v>0</v>
      </c>
      <c r="AB10176">
        <v>1516045570</v>
      </c>
      <c r="AC10176">
        <v>0</v>
      </c>
      <c r="AD10176" s="1" t="s">
        <v>83</v>
      </c>
      <c r="AE10176" s="1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s="1" t="s">
        <v>84</v>
      </c>
      <c r="AU10176" s="1" t="s">
        <v>4569</v>
      </c>
      <c r="AV10176" s="1">
        <v>42326</v>
      </c>
      <c r="AW10176">
        <v>151656593</v>
      </c>
      <c r="AX10176" s="1" t="s">
        <v>86</v>
      </c>
      <c r="AY10176" s="1" t="s">
        <v>273</v>
      </c>
      <c r="AZ10176" s="1" t="s">
        <v>272</v>
      </c>
      <c r="BA10176">
        <v>0</v>
      </c>
      <c r="BB10176">
        <v>1516045570</v>
      </c>
      <c r="BC10176">
        <v>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  <c r="BQ10176">
        <v>5</v>
      </c>
      <c r="BR10176" t="s">
        <v>5059</v>
      </c>
    </row>
    <row r="10177" spans="1:70" x14ac:dyDescent="0.25">
      <c r="A10177" s="1" t="s">
        <v>228</v>
      </c>
      <c r="B10177" s="1" t="s">
        <v>570</v>
      </c>
      <c r="C10177" s="1" t="s">
        <v>571</v>
      </c>
      <c r="D10177" s="1" t="s">
        <v>243</v>
      </c>
      <c r="E10177" s="1" t="s">
        <v>75</v>
      </c>
      <c r="F10177" s="1" t="b">
        <v>0</v>
      </c>
      <c r="G10177" s="1">
        <v>42331.750694444447</v>
      </c>
      <c r="H10177">
        <v>260010000000</v>
      </c>
      <c r="I10177" s="1" t="s">
        <v>268</v>
      </c>
      <c r="J10177" s="1" t="s">
        <v>4965</v>
      </c>
      <c r="K10177" s="1" t="s">
        <v>268</v>
      </c>
      <c r="L10177" s="1">
        <v>42331.763888888891</v>
      </c>
      <c r="M10177" s="26">
        <v>42331</v>
      </c>
      <c r="N10177" s="1">
        <v>42331.750694444447</v>
      </c>
      <c r="O10177" s="1" t="s">
        <v>211</v>
      </c>
      <c r="P10177" s="1" t="b">
        <v>0</v>
      </c>
      <c r="Q10177" s="1" t="b">
        <v>0</v>
      </c>
      <c r="R10177" s="1" t="s">
        <v>2961</v>
      </c>
      <c r="S10177" s="1" t="s">
        <v>2962</v>
      </c>
      <c r="T10177" s="4" t="s">
        <v>269</v>
      </c>
      <c r="U10177" s="1" t="s">
        <v>270</v>
      </c>
      <c r="V10177" s="1" t="s">
        <v>270</v>
      </c>
      <c r="W10177" s="1" t="s">
        <v>269</v>
      </c>
      <c r="X10177" s="1" t="s">
        <v>269</v>
      </c>
      <c r="Y10177" s="1" t="s">
        <v>271</v>
      </c>
      <c r="Z10177" s="1" t="s">
        <v>272</v>
      </c>
      <c r="AA10177">
        <v>0</v>
      </c>
      <c r="AB10177">
        <v>1516045570</v>
      </c>
      <c r="AC10177">
        <v>0</v>
      </c>
      <c r="AD10177" s="1" t="s">
        <v>83</v>
      </c>
      <c r="AE10177" s="1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s="1" t="s">
        <v>84</v>
      </c>
      <c r="AU10177" s="1" t="s">
        <v>4570</v>
      </c>
      <c r="AV10177" s="1">
        <v>42326</v>
      </c>
      <c r="AW10177">
        <v>151656593</v>
      </c>
      <c r="AX10177" s="1" t="s">
        <v>86</v>
      </c>
      <c r="AY10177" s="1" t="s">
        <v>273</v>
      </c>
      <c r="AZ10177" s="1" t="s">
        <v>272</v>
      </c>
      <c r="BA10177">
        <v>0</v>
      </c>
      <c r="BB10177">
        <v>1516045570</v>
      </c>
      <c r="BC10177">
        <v>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  <c r="BQ10177">
        <v>5</v>
      </c>
      <c r="BR10177" t="s">
        <v>5059</v>
      </c>
    </row>
    <row r="10178" spans="1:70" x14ac:dyDescent="0.25">
      <c r="A10178" s="1" t="s">
        <v>228</v>
      </c>
      <c r="B10178" s="1" t="s">
        <v>570</v>
      </c>
      <c r="C10178" s="1" t="s">
        <v>571</v>
      </c>
      <c r="D10178" s="1" t="s">
        <v>243</v>
      </c>
      <c r="E10178" s="1" t="s">
        <v>75</v>
      </c>
      <c r="F10178" s="1" t="b">
        <v>0</v>
      </c>
      <c r="G10178" s="1">
        <v>42331.750694444447</v>
      </c>
      <c r="H10178">
        <v>260010000000</v>
      </c>
      <c r="I10178" s="1" t="s">
        <v>268</v>
      </c>
      <c r="J10178" s="1" t="s">
        <v>4965</v>
      </c>
      <c r="K10178" s="1" t="s">
        <v>268</v>
      </c>
      <c r="L10178" s="1">
        <v>42331.763888888891</v>
      </c>
      <c r="M10178" s="26">
        <v>42331</v>
      </c>
      <c r="N10178" s="1">
        <v>42331.750694444447</v>
      </c>
      <c r="O10178" s="1" t="s">
        <v>211</v>
      </c>
      <c r="P10178" s="1" t="b">
        <v>0</v>
      </c>
      <c r="Q10178" s="1" t="b">
        <v>0</v>
      </c>
      <c r="R10178" s="1" t="s">
        <v>2961</v>
      </c>
      <c r="S10178" s="1" t="s">
        <v>2962</v>
      </c>
      <c r="T10178" s="4" t="s">
        <v>269</v>
      </c>
      <c r="U10178" s="1" t="s">
        <v>270</v>
      </c>
      <c r="V10178" s="1" t="s">
        <v>270</v>
      </c>
      <c r="W10178" s="1" t="s">
        <v>269</v>
      </c>
      <c r="X10178" s="1" t="s">
        <v>269</v>
      </c>
      <c r="Y10178" s="1" t="s">
        <v>271</v>
      </c>
      <c r="Z10178" s="1" t="s">
        <v>272</v>
      </c>
      <c r="AA10178">
        <v>0</v>
      </c>
      <c r="AB10178">
        <v>1516045570</v>
      </c>
      <c r="AC10178">
        <v>0</v>
      </c>
      <c r="AD10178" s="1" t="s">
        <v>83</v>
      </c>
      <c r="AE10178" s="1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s="1" t="s">
        <v>84</v>
      </c>
      <c r="AU10178" s="1" t="s">
        <v>1483</v>
      </c>
      <c r="AV10178" s="1">
        <v>42326</v>
      </c>
      <c r="AW10178">
        <v>151656593</v>
      </c>
      <c r="AX10178" s="1" t="s">
        <v>86</v>
      </c>
      <c r="AY10178" s="1" t="s">
        <v>273</v>
      </c>
      <c r="AZ10178" s="1" t="s">
        <v>272</v>
      </c>
      <c r="BA10178">
        <v>0</v>
      </c>
      <c r="BB10178">
        <v>1516045570</v>
      </c>
      <c r="BC10178">
        <v>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  <c r="BQ10178">
        <v>5</v>
      </c>
      <c r="BR10178" t="s">
        <v>5059</v>
      </c>
    </row>
    <row r="10179" spans="1:70" x14ac:dyDescent="0.25">
      <c r="A10179" s="1" t="s">
        <v>228</v>
      </c>
      <c r="B10179" s="1" t="s">
        <v>570</v>
      </c>
      <c r="C10179" s="1" t="s">
        <v>571</v>
      </c>
      <c r="D10179" s="1" t="s">
        <v>243</v>
      </c>
      <c r="E10179" s="1" t="s">
        <v>75</v>
      </c>
      <c r="F10179" s="1" t="b">
        <v>0</v>
      </c>
      <c r="G10179" s="1">
        <v>42331.750694444447</v>
      </c>
      <c r="H10179">
        <v>260010000000</v>
      </c>
      <c r="I10179" s="1" t="s">
        <v>268</v>
      </c>
      <c r="J10179" s="1" t="s">
        <v>4965</v>
      </c>
      <c r="K10179" s="1" t="s">
        <v>268</v>
      </c>
      <c r="L10179" s="1">
        <v>42331.763888888891</v>
      </c>
      <c r="M10179" s="26">
        <v>42331</v>
      </c>
      <c r="N10179" s="1">
        <v>42331.750694444447</v>
      </c>
      <c r="O10179" s="1" t="s">
        <v>211</v>
      </c>
      <c r="P10179" s="1" t="b">
        <v>0</v>
      </c>
      <c r="Q10179" s="1" t="b">
        <v>0</v>
      </c>
      <c r="R10179" s="1" t="s">
        <v>2961</v>
      </c>
      <c r="S10179" s="1" t="s">
        <v>2962</v>
      </c>
      <c r="T10179" s="4" t="s">
        <v>269</v>
      </c>
      <c r="U10179" s="1" t="s">
        <v>270</v>
      </c>
      <c r="V10179" s="1" t="s">
        <v>270</v>
      </c>
      <c r="W10179" s="1" t="s">
        <v>269</v>
      </c>
      <c r="X10179" s="1" t="s">
        <v>269</v>
      </c>
      <c r="Y10179" s="1" t="s">
        <v>271</v>
      </c>
      <c r="Z10179" s="1" t="s">
        <v>272</v>
      </c>
      <c r="AA10179">
        <v>0</v>
      </c>
      <c r="AB10179">
        <v>1516045570</v>
      </c>
      <c r="AC10179">
        <v>0</v>
      </c>
      <c r="AD10179" s="1" t="s">
        <v>83</v>
      </c>
      <c r="AE10179" s="1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s="1" t="s">
        <v>84</v>
      </c>
      <c r="AU10179" s="1" t="s">
        <v>4571</v>
      </c>
      <c r="AV10179" s="1">
        <v>42326</v>
      </c>
      <c r="AW10179">
        <v>151656593</v>
      </c>
      <c r="AX10179" s="1" t="s">
        <v>86</v>
      </c>
      <c r="AY10179" s="1" t="s">
        <v>273</v>
      </c>
      <c r="AZ10179" s="1" t="s">
        <v>272</v>
      </c>
      <c r="BA10179">
        <v>0</v>
      </c>
      <c r="BB10179">
        <v>1516045570</v>
      </c>
      <c r="BC10179">
        <v>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  <c r="BQ10179">
        <v>5</v>
      </c>
      <c r="BR10179" t="s">
        <v>5059</v>
      </c>
    </row>
    <row r="10180" spans="1:70" x14ac:dyDescent="0.25">
      <c r="A10180" s="1" t="s">
        <v>228</v>
      </c>
      <c r="B10180" s="1" t="s">
        <v>570</v>
      </c>
      <c r="C10180" s="1" t="s">
        <v>571</v>
      </c>
      <c r="D10180" s="1" t="s">
        <v>243</v>
      </c>
      <c r="E10180" s="1" t="s">
        <v>75</v>
      </c>
      <c r="F10180" s="1" t="b">
        <v>0</v>
      </c>
      <c r="G10180" s="1">
        <v>42331.750694444447</v>
      </c>
      <c r="H10180">
        <v>260010000000</v>
      </c>
      <c r="I10180" s="1" t="s">
        <v>268</v>
      </c>
      <c r="J10180" s="1" t="s">
        <v>4965</v>
      </c>
      <c r="K10180" s="1" t="s">
        <v>268</v>
      </c>
      <c r="L10180" s="1">
        <v>42331.763888888891</v>
      </c>
      <c r="M10180" s="26">
        <v>42331</v>
      </c>
      <c r="N10180" s="1">
        <v>42331.750694444447</v>
      </c>
      <c r="O10180" s="1" t="s">
        <v>211</v>
      </c>
      <c r="P10180" s="1" t="b">
        <v>0</v>
      </c>
      <c r="Q10180" s="1" t="b">
        <v>0</v>
      </c>
      <c r="R10180" s="1" t="s">
        <v>2961</v>
      </c>
      <c r="S10180" s="1" t="s">
        <v>2962</v>
      </c>
      <c r="T10180" s="4" t="s">
        <v>269</v>
      </c>
      <c r="U10180" s="1" t="s">
        <v>270</v>
      </c>
      <c r="V10180" s="1" t="s">
        <v>270</v>
      </c>
      <c r="W10180" s="1" t="s">
        <v>269</v>
      </c>
      <c r="X10180" s="1" t="s">
        <v>269</v>
      </c>
      <c r="Y10180" s="1" t="s">
        <v>271</v>
      </c>
      <c r="Z10180" s="1" t="s">
        <v>272</v>
      </c>
      <c r="AA10180">
        <v>0</v>
      </c>
      <c r="AB10180">
        <v>1516045570</v>
      </c>
      <c r="AC10180">
        <v>0</v>
      </c>
      <c r="AD10180" s="1" t="s">
        <v>83</v>
      </c>
      <c r="AE10180" s="1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s="1" t="s">
        <v>84</v>
      </c>
      <c r="AU10180" s="1" t="s">
        <v>2675</v>
      </c>
      <c r="AV10180" s="1">
        <v>42326</v>
      </c>
      <c r="AW10180">
        <v>151656593</v>
      </c>
      <c r="AX10180" s="1" t="s">
        <v>86</v>
      </c>
      <c r="AY10180" s="1" t="s">
        <v>273</v>
      </c>
      <c r="AZ10180" s="1" t="s">
        <v>272</v>
      </c>
      <c r="BA10180">
        <v>0</v>
      </c>
      <c r="BB10180">
        <v>1516045570</v>
      </c>
      <c r="BC10180">
        <v>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  <c r="BQ10180">
        <v>5</v>
      </c>
      <c r="BR10180" t="s">
        <v>5059</v>
      </c>
    </row>
    <row r="10181" spans="1:70" x14ac:dyDescent="0.25">
      <c r="A10181" s="1" t="s">
        <v>228</v>
      </c>
      <c r="B10181" s="1" t="s">
        <v>570</v>
      </c>
      <c r="C10181" s="1" t="s">
        <v>571</v>
      </c>
      <c r="D10181" s="1" t="s">
        <v>243</v>
      </c>
      <c r="E10181" s="1" t="s">
        <v>75</v>
      </c>
      <c r="F10181" s="1" t="b">
        <v>0</v>
      </c>
      <c r="G10181" s="1">
        <v>42331.750694444447</v>
      </c>
      <c r="H10181">
        <v>260010000000</v>
      </c>
      <c r="I10181" s="1" t="s">
        <v>268</v>
      </c>
      <c r="J10181" s="1" t="s">
        <v>4965</v>
      </c>
      <c r="K10181" s="1" t="s">
        <v>268</v>
      </c>
      <c r="L10181" s="1">
        <v>42331.763888888891</v>
      </c>
      <c r="M10181" s="26">
        <v>42331</v>
      </c>
      <c r="N10181" s="1">
        <v>42331.750694444447</v>
      </c>
      <c r="O10181" s="1" t="s">
        <v>211</v>
      </c>
      <c r="P10181" s="1" t="b">
        <v>0</v>
      </c>
      <c r="Q10181" s="1" t="b">
        <v>0</v>
      </c>
      <c r="R10181" s="1" t="s">
        <v>2961</v>
      </c>
      <c r="S10181" s="1" t="s">
        <v>2962</v>
      </c>
      <c r="T10181" s="4" t="s">
        <v>269</v>
      </c>
      <c r="U10181" s="1" t="s">
        <v>270</v>
      </c>
      <c r="V10181" s="1" t="s">
        <v>270</v>
      </c>
      <c r="W10181" s="1" t="s">
        <v>269</v>
      </c>
      <c r="X10181" s="1" t="s">
        <v>269</v>
      </c>
      <c r="Y10181" s="1" t="s">
        <v>271</v>
      </c>
      <c r="Z10181" s="1" t="s">
        <v>272</v>
      </c>
      <c r="AA10181">
        <v>0</v>
      </c>
      <c r="AB10181">
        <v>1516045570</v>
      </c>
      <c r="AC10181">
        <v>0</v>
      </c>
      <c r="AD10181" s="1" t="s">
        <v>83</v>
      </c>
      <c r="AE10181" s="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s="1" t="s">
        <v>84</v>
      </c>
      <c r="AU10181" s="1" t="s">
        <v>4565</v>
      </c>
      <c r="AV10181" s="1">
        <v>42326</v>
      </c>
      <c r="AW10181">
        <v>151656593</v>
      </c>
      <c r="AX10181" s="1" t="s">
        <v>86</v>
      </c>
      <c r="AY10181" s="1" t="s">
        <v>273</v>
      </c>
      <c r="AZ10181" s="1" t="s">
        <v>272</v>
      </c>
      <c r="BA10181">
        <v>0</v>
      </c>
      <c r="BB10181">
        <v>1516045570</v>
      </c>
      <c r="BC10181">
        <v>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  <c r="BQ10181">
        <v>5</v>
      </c>
      <c r="BR10181" t="s">
        <v>5059</v>
      </c>
    </row>
    <row r="10182" spans="1:70" x14ac:dyDescent="0.25">
      <c r="A10182" s="1" t="s">
        <v>228</v>
      </c>
      <c r="B10182" s="1" t="s">
        <v>570</v>
      </c>
      <c r="C10182" s="1" t="s">
        <v>571</v>
      </c>
      <c r="D10182" s="1" t="s">
        <v>243</v>
      </c>
      <c r="E10182" s="1" t="s">
        <v>75</v>
      </c>
      <c r="F10182" s="1" t="b">
        <v>0</v>
      </c>
      <c r="G10182" s="1">
        <v>42331.750694444447</v>
      </c>
      <c r="H10182">
        <v>260010000000</v>
      </c>
      <c r="I10182" s="1" t="s">
        <v>268</v>
      </c>
      <c r="J10182" s="1" t="s">
        <v>4965</v>
      </c>
      <c r="K10182" s="1" t="s">
        <v>268</v>
      </c>
      <c r="L10182" s="1">
        <v>42331.763888888891</v>
      </c>
      <c r="M10182" s="26">
        <v>42331</v>
      </c>
      <c r="N10182" s="1">
        <v>42331.750694444447</v>
      </c>
      <c r="O10182" s="1" t="s">
        <v>211</v>
      </c>
      <c r="P10182" s="1" t="b">
        <v>0</v>
      </c>
      <c r="Q10182" s="1" t="b">
        <v>0</v>
      </c>
      <c r="R10182" s="1" t="s">
        <v>2961</v>
      </c>
      <c r="S10182" s="1" t="s">
        <v>2962</v>
      </c>
      <c r="T10182" s="4" t="s">
        <v>269</v>
      </c>
      <c r="U10182" s="1" t="s">
        <v>270</v>
      </c>
      <c r="V10182" s="1" t="s">
        <v>270</v>
      </c>
      <c r="W10182" s="1" t="s">
        <v>269</v>
      </c>
      <c r="X10182" s="1" t="s">
        <v>269</v>
      </c>
      <c r="Y10182" s="1" t="s">
        <v>271</v>
      </c>
      <c r="Z10182" s="1" t="s">
        <v>272</v>
      </c>
      <c r="AA10182">
        <v>0</v>
      </c>
      <c r="AB10182">
        <v>1516045570</v>
      </c>
      <c r="AC10182">
        <v>0</v>
      </c>
      <c r="AD10182" s="1" t="s">
        <v>83</v>
      </c>
      <c r="AE10182" s="1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s="1" t="s">
        <v>84</v>
      </c>
      <c r="AU10182" s="1" t="s">
        <v>1479</v>
      </c>
      <c r="AV10182" s="1">
        <v>42326</v>
      </c>
      <c r="AW10182">
        <v>151656593</v>
      </c>
      <c r="AX10182" s="1" t="s">
        <v>86</v>
      </c>
      <c r="AY10182" s="1" t="s">
        <v>273</v>
      </c>
      <c r="AZ10182" s="1" t="s">
        <v>272</v>
      </c>
      <c r="BA10182">
        <v>0</v>
      </c>
      <c r="BB10182">
        <v>1516045570</v>
      </c>
      <c r="BC10182">
        <v>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  <c r="BQ10182">
        <v>5</v>
      </c>
      <c r="BR10182" t="s">
        <v>5059</v>
      </c>
    </row>
    <row r="10183" spans="1:70" x14ac:dyDescent="0.25">
      <c r="A10183" s="1" t="s">
        <v>228</v>
      </c>
      <c r="B10183" s="1" t="s">
        <v>570</v>
      </c>
      <c r="C10183" s="1" t="s">
        <v>571</v>
      </c>
      <c r="D10183" s="1" t="s">
        <v>243</v>
      </c>
      <c r="E10183" s="1" t="s">
        <v>75</v>
      </c>
      <c r="F10183" s="1" t="b">
        <v>0</v>
      </c>
      <c r="G10183" s="1">
        <v>42331.750694444447</v>
      </c>
      <c r="H10183">
        <v>260010000000</v>
      </c>
      <c r="I10183" s="1" t="s">
        <v>268</v>
      </c>
      <c r="J10183" s="1" t="s">
        <v>4965</v>
      </c>
      <c r="K10183" s="1" t="s">
        <v>268</v>
      </c>
      <c r="L10183" s="1">
        <v>42331.763888888891</v>
      </c>
      <c r="M10183" s="26">
        <v>42331</v>
      </c>
      <c r="N10183" s="1">
        <v>42331.750694444447</v>
      </c>
      <c r="O10183" s="1" t="s">
        <v>211</v>
      </c>
      <c r="P10183" s="1" t="b">
        <v>0</v>
      </c>
      <c r="Q10183" s="1" t="b">
        <v>0</v>
      </c>
      <c r="R10183" s="1" t="s">
        <v>2961</v>
      </c>
      <c r="S10183" s="1" t="s">
        <v>2962</v>
      </c>
      <c r="T10183" s="4" t="s">
        <v>269</v>
      </c>
      <c r="U10183" s="1" t="s">
        <v>270</v>
      </c>
      <c r="V10183" s="1" t="s">
        <v>270</v>
      </c>
      <c r="W10183" s="1" t="s">
        <v>269</v>
      </c>
      <c r="X10183" s="1" t="s">
        <v>269</v>
      </c>
      <c r="Y10183" s="1" t="s">
        <v>271</v>
      </c>
      <c r="Z10183" s="1" t="s">
        <v>272</v>
      </c>
      <c r="AA10183">
        <v>0</v>
      </c>
      <c r="AB10183">
        <v>1516045570</v>
      </c>
      <c r="AC10183">
        <v>0</v>
      </c>
      <c r="AD10183" s="1" t="s">
        <v>83</v>
      </c>
      <c r="AE10183" s="1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s="1" t="s">
        <v>84</v>
      </c>
      <c r="AU10183" s="1" t="s">
        <v>3062</v>
      </c>
      <c r="AV10183" s="1">
        <v>42326</v>
      </c>
      <c r="AW10183">
        <v>151656593</v>
      </c>
      <c r="AX10183" s="1" t="s">
        <v>86</v>
      </c>
      <c r="AY10183" s="1" t="s">
        <v>273</v>
      </c>
      <c r="AZ10183" s="1" t="s">
        <v>272</v>
      </c>
      <c r="BA10183">
        <v>0</v>
      </c>
      <c r="BB10183">
        <v>1516045570</v>
      </c>
      <c r="BC10183">
        <v>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  <c r="BQ10183">
        <v>5</v>
      </c>
      <c r="BR10183" t="s">
        <v>5059</v>
      </c>
    </row>
    <row r="10184" spans="1:70" x14ac:dyDescent="0.25">
      <c r="A10184" s="1" t="s">
        <v>228</v>
      </c>
      <c r="B10184" s="1" t="s">
        <v>570</v>
      </c>
      <c r="C10184" s="1" t="s">
        <v>571</v>
      </c>
      <c r="D10184" s="1" t="s">
        <v>243</v>
      </c>
      <c r="E10184" s="1" t="s">
        <v>75</v>
      </c>
      <c r="F10184" s="1" t="b">
        <v>0</v>
      </c>
      <c r="G10184" s="1">
        <v>42331.750694444447</v>
      </c>
      <c r="H10184">
        <v>260010000000</v>
      </c>
      <c r="I10184" s="1" t="s">
        <v>268</v>
      </c>
      <c r="J10184" s="1" t="s">
        <v>4965</v>
      </c>
      <c r="K10184" s="1" t="s">
        <v>268</v>
      </c>
      <c r="L10184" s="1">
        <v>42331.763888888891</v>
      </c>
      <c r="M10184" s="26">
        <v>42331</v>
      </c>
      <c r="N10184" s="1">
        <v>42331.750694444447</v>
      </c>
      <c r="O10184" s="1" t="s">
        <v>211</v>
      </c>
      <c r="P10184" s="1" t="b">
        <v>0</v>
      </c>
      <c r="Q10184" s="1" t="b">
        <v>0</v>
      </c>
      <c r="R10184" s="1" t="s">
        <v>2961</v>
      </c>
      <c r="S10184" s="1" t="s">
        <v>2962</v>
      </c>
      <c r="T10184" s="4" t="s">
        <v>269</v>
      </c>
      <c r="U10184" s="1" t="s">
        <v>270</v>
      </c>
      <c r="V10184" s="1" t="s">
        <v>270</v>
      </c>
      <c r="W10184" s="1" t="s">
        <v>269</v>
      </c>
      <c r="X10184" s="1" t="s">
        <v>269</v>
      </c>
      <c r="Y10184" s="1" t="s">
        <v>271</v>
      </c>
      <c r="Z10184" s="1" t="s">
        <v>272</v>
      </c>
      <c r="AA10184">
        <v>0</v>
      </c>
      <c r="AB10184">
        <v>1516045570</v>
      </c>
      <c r="AC10184">
        <v>0</v>
      </c>
      <c r="AD10184" s="1" t="s">
        <v>83</v>
      </c>
      <c r="AE10184" s="1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s="1" t="s">
        <v>84</v>
      </c>
      <c r="AU10184" s="1" t="s">
        <v>4566</v>
      </c>
      <c r="AV10184" s="1">
        <v>42326</v>
      </c>
      <c r="AW10184">
        <v>151656593</v>
      </c>
      <c r="AX10184" s="1" t="s">
        <v>86</v>
      </c>
      <c r="AY10184" s="1" t="s">
        <v>273</v>
      </c>
      <c r="AZ10184" s="1" t="s">
        <v>272</v>
      </c>
      <c r="BA10184">
        <v>0</v>
      </c>
      <c r="BB10184">
        <v>1516045570</v>
      </c>
      <c r="BC10184">
        <v>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  <c r="BQ10184">
        <v>5</v>
      </c>
      <c r="BR10184" t="s">
        <v>5059</v>
      </c>
    </row>
    <row r="10185" spans="1:70" x14ac:dyDescent="0.25">
      <c r="A10185" s="1" t="s">
        <v>228</v>
      </c>
      <c r="B10185" s="1" t="s">
        <v>570</v>
      </c>
      <c r="C10185" s="1" t="s">
        <v>571</v>
      </c>
      <c r="D10185" s="1" t="s">
        <v>243</v>
      </c>
      <c r="E10185" s="1" t="s">
        <v>75</v>
      </c>
      <c r="F10185" s="1" t="b">
        <v>0</v>
      </c>
      <c r="G10185" s="1">
        <v>42331.750694444447</v>
      </c>
      <c r="H10185">
        <v>260010000000</v>
      </c>
      <c r="I10185" s="1" t="s">
        <v>268</v>
      </c>
      <c r="J10185" s="1" t="s">
        <v>4965</v>
      </c>
      <c r="K10185" s="1" t="s">
        <v>268</v>
      </c>
      <c r="L10185" s="1">
        <v>42331.763888888891</v>
      </c>
      <c r="M10185" s="26">
        <v>42331</v>
      </c>
      <c r="N10185" s="1">
        <v>42331.750694444447</v>
      </c>
      <c r="O10185" s="1" t="s">
        <v>211</v>
      </c>
      <c r="P10185" s="1" t="b">
        <v>0</v>
      </c>
      <c r="Q10185" s="1" t="b">
        <v>0</v>
      </c>
      <c r="R10185" s="1" t="s">
        <v>2961</v>
      </c>
      <c r="S10185" s="1" t="s">
        <v>2962</v>
      </c>
      <c r="T10185" s="4" t="s">
        <v>269</v>
      </c>
      <c r="U10185" s="1" t="s">
        <v>270</v>
      </c>
      <c r="V10185" s="1" t="s">
        <v>270</v>
      </c>
      <c r="W10185" s="1" t="s">
        <v>269</v>
      </c>
      <c r="X10185" s="1" t="s">
        <v>269</v>
      </c>
      <c r="Y10185" s="1" t="s">
        <v>271</v>
      </c>
      <c r="Z10185" s="1" t="s">
        <v>272</v>
      </c>
      <c r="AA10185">
        <v>0</v>
      </c>
      <c r="AB10185">
        <v>1516045570</v>
      </c>
      <c r="AC10185">
        <v>0</v>
      </c>
      <c r="AD10185" s="1" t="s">
        <v>83</v>
      </c>
      <c r="AE10185" s="1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s="1" t="s">
        <v>84</v>
      </c>
      <c r="AU10185" s="1" t="s">
        <v>2676</v>
      </c>
      <c r="AV10185" s="1">
        <v>42326</v>
      </c>
      <c r="AW10185">
        <v>151656593</v>
      </c>
      <c r="AX10185" s="1" t="s">
        <v>86</v>
      </c>
      <c r="AY10185" s="1" t="s">
        <v>273</v>
      </c>
      <c r="AZ10185" s="1" t="s">
        <v>272</v>
      </c>
      <c r="BA10185">
        <v>0</v>
      </c>
      <c r="BB10185">
        <v>1516045570</v>
      </c>
      <c r="BC10185">
        <v>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  <c r="BQ10185">
        <v>5</v>
      </c>
      <c r="BR10185" t="s">
        <v>5059</v>
      </c>
    </row>
    <row r="10186" spans="1:70" x14ac:dyDescent="0.25">
      <c r="A10186" s="1" t="s">
        <v>228</v>
      </c>
      <c r="B10186" s="1" t="s">
        <v>570</v>
      </c>
      <c r="C10186" s="1" t="s">
        <v>571</v>
      </c>
      <c r="D10186" s="1" t="s">
        <v>243</v>
      </c>
      <c r="E10186" s="1" t="s">
        <v>75</v>
      </c>
      <c r="F10186" s="1" t="b">
        <v>0</v>
      </c>
      <c r="G10186" s="1">
        <v>42331.750694444447</v>
      </c>
      <c r="H10186">
        <v>260010000000</v>
      </c>
      <c r="I10186" s="1" t="s">
        <v>268</v>
      </c>
      <c r="J10186" s="1" t="s">
        <v>4965</v>
      </c>
      <c r="K10186" s="1" t="s">
        <v>268</v>
      </c>
      <c r="L10186" s="1">
        <v>42331.763888888891</v>
      </c>
      <c r="M10186" s="26">
        <v>42331</v>
      </c>
      <c r="N10186" s="1">
        <v>42331.750694444447</v>
      </c>
      <c r="O10186" s="1" t="s">
        <v>211</v>
      </c>
      <c r="P10186" s="1" t="b">
        <v>0</v>
      </c>
      <c r="Q10186" s="1" t="b">
        <v>0</v>
      </c>
      <c r="R10186" s="1" t="s">
        <v>2961</v>
      </c>
      <c r="S10186" s="1" t="s">
        <v>2962</v>
      </c>
      <c r="T10186" s="4" t="s">
        <v>269</v>
      </c>
      <c r="U10186" s="1" t="s">
        <v>270</v>
      </c>
      <c r="V10186" s="1" t="s">
        <v>270</v>
      </c>
      <c r="W10186" s="1" t="s">
        <v>269</v>
      </c>
      <c r="X10186" s="1" t="s">
        <v>269</v>
      </c>
      <c r="Y10186" s="1" t="s">
        <v>271</v>
      </c>
      <c r="Z10186" s="1" t="s">
        <v>272</v>
      </c>
      <c r="AA10186">
        <v>0</v>
      </c>
      <c r="AB10186">
        <v>1516045570</v>
      </c>
      <c r="AC10186">
        <v>0</v>
      </c>
      <c r="AD10186" s="1" t="s">
        <v>83</v>
      </c>
      <c r="AE10186" s="1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s="1" t="s">
        <v>84</v>
      </c>
      <c r="AU10186" s="1" t="s">
        <v>3063</v>
      </c>
      <c r="AV10186" s="1">
        <v>42326</v>
      </c>
      <c r="AW10186">
        <v>151656593</v>
      </c>
      <c r="AX10186" s="1" t="s">
        <v>86</v>
      </c>
      <c r="AY10186" s="1" t="s">
        <v>273</v>
      </c>
      <c r="AZ10186" s="1" t="s">
        <v>272</v>
      </c>
      <c r="BA10186">
        <v>0</v>
      </c>
      <c r="BB10186">
        <v>1516045570</v>
      </c>
      <c r="BC10186">
        <v>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  <c r="BQ10186">
        <v>5</v>
      </c>
      <c r="BR10186" t="s">
        <v>5059</v>
      </c>
    </row>
    <row r="10187" spans="1:70" x14ac:dyDescent="0.25">
      <c r="A10187" s="1" t="s">
        <v>1489</v>
      </c>
      <c r="B10187" s="1" t="s">
        <v>1490</v>
      </c>
      <c r="C10187" s="1" t="s">
        <v>1491</v>
      </c>
      <c r="D10187" s="1" t="s">
        <v>141</v>
      </c>
      <c r="E10187" s="1" t="s">
        <v>72</v>
      </c>
      <c r="F10187" s="1" t="b">
        <v>0</v>
      </c>
      <c r="G10187" s="1">
        <v>42331.901388888888</v>
      </c>
      <c r="H10187">
        <v>260010000000</v>
      </c>
      <c r="I10187" s="1" t="s">
        <v>1392</v>
      </c>
      <c r="J10187" s="1" t="s">
        <v>5014</v>
      </c>
      <c r="K10187" s="1" t="s">
        <v>1392</v>
      </c>
      <c r="L10187" s="1">
        <v>42332.009027777778</v>
      </c>
      <c r="M10187" s="26">
        <v>42331</v>
      </c>
      <c r="N10187" s="1">
        <v>42331.901388888888</v>
      </c>
      <c r="O10187" s="1" t="s">
        <v>211</v>
      </c>
      <c r="P10187" s="1" t="b">
        <v>0</v>
      </c>
      <c r="Q10187" s="1" t="b">
        <v>0</v>
      </c>
      <c r="R10187" s="1" t="s">
        <v>1780</v>
      </c>
      <c r="S10187" s="1" t="s">
        <v>1781</v>
      </c>
      <c r="T10187" s="4" t="s">
        <v>940</v>
      </c>
      <c r="U10187" s="1" t="s">
        <v>941</v>
      </c>
      <c r="V10187" s="1" t="s">
        <v>216</v>
      </c>
      <c r="W10187" s="1" t="s">
        <v>940</v>
      </c>
      <c r="X10187" s="1" t="s">
        <v>217</v>
      </c>
      <c r="Y10187" s="1" t="s">
        <v>218</v>
      </c>
      <c r="Z10187" s="1" t="s">
        <v>219</v>
      </c>
      <c r="AA10187">
        <v>630</v>
      </c>
      <c r="AB10187">
        <v>1516045650</v>
      </c>
      <c r="AC10187">
        <v>0</v>
      </c>
      <c r="AD10187" s="1" t="s">
        <v>83</v>
      </c>
      <c r="AE10187" s="1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s="1" t="s">
        <v>220</v>
      </c>
      <c r="AU10187" s="1" t="s">
        <v>1782</v>
      </c>
      <c r="AV10187" s="1">
        <v>42328</v>
      </c>
      <c r="AW10187">
        <v>151656753</v>
      </c>
      <c r="AX10187" s="1" t="s">
        <v>86</v>
      </c>
      <c r="AY10187" s="1" t="s">
        <v>222</v>
      </c>
      <c r="AZ10187" s="1" t="s">
        <v>219</v>
      </c>
      <c r="BA10187">
        <v>0</v>
      </c>
      <c r="BB10187">
        <v>1516045650</v>
      </c>
      <c r="BC10187">
        <v>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  <c r="BQ10187">
        <v>5</v>
      </c>
      <c r="BR10187" t="s">
        <v>5059</v>
      </c>
    </row>
    <row r="10188" spans="1:70" x14ac:dyDescent="0.25">
      <c r="A10188" s="1" t="s">
        <v>487</v>
      </c>
      <c r="B10188" s="1" t="s">
        <v>498</v>
      </c>
      <c r="C10188" s="1" t="s">
        <v>499</v>
      </c>
      <c r="D10188" s="1" t="s">
        <v>141</v>
      </c>
      <c r="E10188" s="1" t="s">
        <v>72</v>
      </c>
      <c r="F10188" s="1" t="b">
        <v>0</v>
      </c>
      <c r="G10188" s="1">
        <v>42331.436805555553</v>
      </c>
      <c r="H10188">
        <v>260010000000</v>
      </c>
      <c r="I10188" s="1" t="s">
        <v>334</v>
      </c>
      <c r="J10188" s="1" t="s">
        <v>4970</v>
      </c>
      <c r="K10188" s="1" t="s">
        <v>334</v>
      </c>
      <c r="L10188" s="1">
        <v>42331.4375</v>
      </c>
      <c r="M10188" s="26">
        <v>42331</v>
      </c>
      <c r="N10188" s="1">
        <v>42331.436805555553</v>
      </c>
      <c r="O10188" s="1" t="s">
        <v>211</v>
      </c>
      <c r="P10188" s="1" t="b">
        <v>0</v>
      </c>
      <c r="Q10188" s="1" t="b">
        <v>0</v>
      </c>
      <c r="R10188" s="1" t="s">
        <v>4862</v>
      </c>
      <c r="S10188" s="1" t="s">
        <v>4863</v>
      </c>
      <c r="T10188" s="4" t="s">
        <v>226</v>
      </c>
      <c r="U10188" s="1" t="s">
        <v>227</v>
      </c>
      <c r="V10188" s="1" t="s">
        <v>216</v>
      </c>
      <c r="W10188" s="1" t="s">
        <v>226</v>
      </c>
      <c r="X10188" s="1" t="s">
        <v>217</v>
      </c>
      <c r="Y10188" s="1" t="s">
        <v>218</v>
      </c>
      <c r="Z10188" s="1" t="s">
        <v>219</v>
      </c>
      <c r="AA10188">
        <v>500</v>
      </c>
      <c r="AB10188">
        <v>1516045528</v>
      </c>
      <c r="AC10188">
        <v>0</v>
      </c>
      <c r="AD10188" s="1" t="s">
        <v>83</v>
      </c>
      <c r="AE10188" s="1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s="1" t="s">
        <v>220</v>
      </c>
      <c r="AU10188" s="1" t="s">
        <v>4864</v>
      </c>
      <c r="AV10188" s="1">
        <v>42329</v>
      </c>
      <c r="AW10188">
        <v>151656772</v>
      </c>
      <c r="AX10188" s="1" t="s">
        <v>86</v>
      </c>
      <c r="AY10188" s="1" t="s">
        <v>222</v>
      </c>
      <c r="AZ10188" s="1" t="s">
        <v>219</v>
      </c>
      <c r="BA10188">
        <v>0</v>
      </c>
      <c r="BB10188">
        <v>1516045528</v>
      </c>
      <c r="BC10188">
        <v>0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  <c r="BQ10188">
        <v>5</v>
      </c>
      <c r="BR10188" t="s">
        <v>5059</v>
      </c>
    </row>
    <row r="10189" spans="1:70" x14ac:dyDescent="0.25">
      <c r="A10189" s="1" t="s">
        <v>144</v>
      </c>
      <c r="B10189" s="1" t="s">
        <v>4579</v>
      </c>
      <c r="C10189" s="1" t="s">
        <v>4580</v>
      </c>
      <c r="D10189" s="1" t="s">
        <v>71</v>
      </c>
      <c r="E10189" s="1" t="s">
        <v>72</v>
      </c>
      <c r="F10189" s="1" t="b">
        <v>0</v>
      </c>
      <c r="G10189" s="1">
        <v>42331.592361111114</v>
      </c>
      <c r="H10189">
        <v>2600100000000</v>
      </c>
      <c r="I10189" s="1" t="s">
        <v>73</v>
      </c>
      <c r="J10189" s="1" t="s">
        <v>74</v>
      </c>
      <c r="K10189" s="1" t="s">
        <v>73</v>
      </c>
      <c r="L10189" s="1">
        <v>42331.59652777778</v>
      </c>
      <c r="M10189" s="26">
        <v>42331</v>
      </c>
      <c r="N10189" s="1">
        <v>42331.592361111114</v>
      </c>
      <c r="O10189" s="1" t="s">
        <v>75</v>
      </c>
      <c r="P10189" s="1" t="b">
        <v>0</v>
      </c>
      <c r="Q10189" s="1" t="b">
        <v>0</v>
      </c>
      <c r="R10189" s="1" t="s">
        <v>147</v>
      </c>
      <c r="S10189" s="1" t="s">
        <v>148</v>
      </c>
      <c r="T10189" s="4" t="s">
        <v>149</v>
      </c>
      <c r="U10189" s="1" t="s">
        <v>150</v>
      </c>
      <c r="V10189" s="1" t="s">
        <v>80</v>
      </c>
      <c r="W10189" s="1" t="s">
        <v>149</v>
      </c>
      <c r="X10189" s="1" t="s">
        <v>80</v>
      </c>
      <c r="Y10189" s="1" t="s">
        <v>81</v>
      </c>
      <c r="Z10189" s="1" t="s">
        <v>82</v>
      </c>
      <c r="AA10189">
        <v>4</v>
      </c>
      <c r="AB10189">
        <v>1516045833</v>
      </c>
      <c r="AC10189">
        <v>0</v>
      </c>
      <c r="AD10189" s="1" t="s">
        <v>83</v>
      </c>
      <c r="AE10189" s="1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s="1" t="s">
        <v>84</v>
      </c>
      <c r="AU10189" s="1" t="s">
        <v>173</v>
      </c>
      <c r="AV10189" s="1">
        <v>42324</v>
      </c>
      <c r="AW10189">
        <v>151662261</v>
      </c>
      <c r="AX10189" s="1" t="s">
        <v>86</v>
      </c>
      <c r="AY10189" s="1" t="s">
        <v>87</v>
      </c>
      <c r="AZ10189" s="1" t="s">
        <v>88</v>
      </c>
      <c r="BA10189">
        <v>0</v>
      </c>
      <c r="BB10189">
        <v>1516045833</v>
      </c>
      <c r="BC10189">
        <v>0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  <c r="BQ10189">
        <v>5</v>
      </c>
      <c r="BR10189" t="s">
        <v>5059</v>
      </c>
    </row>
    <row r="10190" spans="1:70" x14ac:dyDescent="0.25">
      <c r="A10190" s="1" t="s">
        <v>144</v>
      </c>
      <c r="B10190" s="1" t="s">
        <v>4579</v>
      </c>
      <c r="C10190" s="1" t="s">
        <v>4580</v>
      </c>
      <c r="D10190" s="1" t="s">
        <v>71</v>
      </c>
      <c r="E10190" s="1" t="s">
        <v>72</v>
      </c>
      <c r="F10190" s="1" t="b">
        <v>0</v>
      </c>
      <c r="G10190" s="1">
        <v>42331.649305555555</v>
      </c>
      <c r="H10190">
        <v>2600100000000</v>
      </c>
      <c r="I10190" s="1" t="s">
        <v>73</v>
      </c>
      <c r="J10190" s="1" t="s">
        <v>74</v>
      </c>
      <c r="K10190" s="1" t="s">
        <v>73</v>
      </c>
      <c r="L10190" s="1">
        <v>42331.65347222222</v>
      </c>
      <c r="M10190" s="26">
        <v>42331</v>
      </c>
      <c r="N10190" s="1">
        <v>42331.649305555555</v>
      </c>
      <c r="O10190" s="1" t="s">
        <v>75</v>
      </c>
      <c r="P10190" s="1" t="b">
        <v>0</v>
      </c>
      <c r="Q10190" s="1" t="b">
        <v>0</v>
      </c>
      <c r="R10190" s="1" t="s">
        <v>147</v>
      </c>
      <c r="S10190" s="1" t="s">
        <v>148</v>
      </c>
      <c r="T10190" s="4" t="s">
        <v>149</v>
      </c>
      <c r="U10190" s="1" t="s">
        <v>150</v>
      </c>
      <c r="V10190" s="1" t="s">
        <v>80</v>
      </c>
      <c r="W10190" s="1" t="s">
        <v>149</v>
      </c>
      <c r="X10190" s="1" t="s">
        <v>80</v>
      </c>
      <c r="Y10190" s="1" t="s">
        <v>81</v>
      </c>
      <c r="Z10190" s="1" t="s">
        <v>82</v>
      </c>
      <c r="AA10190">
        <v>4</v>
      </c>
      <c r="AB10190">
        <v>1516045831</v>
      </c>
      <c r="AC10190">
        <v>0</v>
      </c>
      <c r="AD10190" s="1" t="s">
        <v>83</v>
      </c>
      <c r="AE10190" s="1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s="1" t="s">
        <v>84</v>
      </c>
      <c r="AU10190" s="1" t="s">
        <v>173</v>
      </c>
      <c r="AV10190" s="1">
        <v>42324</v>
      </c>
      <c r="AW10190">
        <v>151662262</v>
      </c>
      <c r="AX10190" s="1" t="s">
        <v>86</v>
      </c>
      <c r="AY10190" s="1" t="s">
        <v>87</v>
      </c>
      <c r="AZ10190" s="1" t="s">
        <v>88</v>
      </c>
      <c r="BA10190">
        <v>0</v>
      </c>
      <c r="BB10190">
        <v>1516045831</v>
      </c>
      <c r="BC10190">
        <v>0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  <c r="BQ10190">
        <v>5</v>
      </c>
      <c r="BR10190" t="s">
        <v>5059</v>
      </c>
    </row>
    <row r="10191" spans="1:70" x14ac:dyDescent="0.25">
      <c r="A10191" s="1" t="s">
        <v>1067</v>
      </c>
      <c r="B10191" s="1" t="s">
        <v>3112</v>
      </c>
      <c r="C10191" s="1" t="s">
        <v>3113</v>
      </c>
      <c r="D10191" s="1" t="s">
        <v>71</v>
      </c>
      <c r="E10191" s="1" t="s">
        <v>72</v>
      </c>
      <c r="F10191" s="1" t="b">
        <v>0</v>
      </c>
      <c r="G10191" s="1">
        <v>42331.479166666664</v>
      </c>
      <c r="H10191">
        <v>2600100000000</v>
      </c>
      <c r="I10191" s="1" t="s">
        <v>73</v>
      </c>
      <c r="J10191" s="1" t="s">
        <v>74</v>
      </c>
      <c r="K10191" s="1" t="s">
        <v>73</v>
      </c>
      <c r="L10191" s="1">
        <v>42331.487500000003</v>
      </c>
      <c r="M10191" s="26">
        <v>42331</v>
      </c>
      <c r="N10191" s="1">
        <v>42331.479166666664</v>
      </c>
      <c r="O10191" s="1" t="s">
        <v>75</v>
      </c>
      <c r="P10191" s="1" t="b">
        <v>0</v>
      </c>
      <c r="Q10191" s="1" t="b">
        <v>0</v>
      </c>
      <c r="R10191" s="1" t="s">
        <v>1123</v>
      </c>
      <c r="S10191" s="1" t="s">
        <v>1124</v>
      </c>
      <c r="T10191" s="4" t="s">
        <v>202</v>
      </c>
      <c r="U10191" s="1" t="s">
        <v>203</v>
      </c>
      <c r="V10191" s="1" t="s">
        <v>80</v>
      </c>
      <c r="W10191" s="1" t="s">
        <v>202</v>
      </c>
      <c r="X10191" s="1" t="s">
        <v>80</v>
      </c>
      <c r="Y10191" s="1" t="s">
        <v>81</v>
      </c>
      <c r="Z10191" s="1" t="s">
        <v>82</v>
      </c>
      <c r="AA10191">
        <v>10</v>
      </c>
      <c r="AB10191">
        <v>1516045883</v>
      </c>
      <c r="AC10191">
        <v>0</v>
      </c>
      <c r="AD10191" s="1" t="s">
        <v>83</v>
      </c>
      <c r="AE10191" s="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s="1" t="s">
        <v>84</v>
      </c>
      <c r="AU10191" s="1" t="s">
        <v>173</v>
      </c>
      <c r="AV10191" s="1">
        <v>42325</v>
      </c>
      <c r="AW10191">
        <v>151662290</v>
      </c>
      <c r="AX10191" s="1" t="s">
        <v>86</v>
      </c>
      <c r="AY10191" s="1" t="s">
        <v>87</v>
      </c>
      <c r="AZ10191" s="1" t="s">
        <v>88</v>
      </c>
      <c r="BA10191">
        <v>0</v>
      </c>
      <c r="BB10191">
        <v>1516045883</v>
      </c>
      <c r="BC10191">
        <v>0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  <c r="BQ10191">
        <v>5</v>
      </c>
      <c r="BR10191" t="s">
        <v>5059</v>
      </c>
    </row>
    <row r="10192" spans="1:70" x14ac:dyDescent="0.25">
      <c r="A10192" s="1" t="s">
        <v>1067</v>
      </c>
      <c r="B10192" s="1" t="s">
        <v>1068</v>
      </c>
      <c r="C10192" s="1" t="s">
        <v>1069</v>
      </c>
      <c r="D10192" s="1" t="s">
        <v>71</v>
      </c>
      <c r="E10192" s="1" t="s">
        <v>72</v>
      </c>
      <c r="F10192" s="1" t="b">
        <v>0</v>
      </c>
      <c r="G10192" s="1">
        <v>42331.592361111114</v>
      </c>
      <c r="H10192">
        <v>2600100000000</v>
      </c>
      <c r="I10192" s="1" t="s">
        <v>73</v>
      </c>
      <c r="J10192" s="1" t="s">
        <v>74</v>
      </c>
      <c r="K10192" s="1" t="s">
        <v>73</v>
      </c>
      <c r="L10192" s="1">
        <v>42331.597222222219</v>
      </c>
      <c r="M10192" s="26">
        <v>42331</v>
      </c>
      <c r="N10192" s="1">
        <v>42331.592361111114</v>
      </c>
      <c r="O10192" s="1" t="s">
        <v>75</v>
      </c>
      <c r="P10192" s="1" t="b">
        <v>0</v>
      </c>
      <c r="Q10192" s="1" t="b">
        <v>0</v>
      </c>
      <c r="R10192" s="1" t="s">
        <v>1123</v>
      </c>
      <c r="S10192" s="1" t="s">
        <v>1124</v>
      </c>
      <c r="T10192" s="4" t="s">
        <v>202</v>
      </c>
      <c r="U10192" s="1" t="s">
        <v>203</v>
      </c>
      <c r="V10192" s="1" t="s">
        <v>80</v>
      </c>
      <c r="W10192" s="1" t="s">
        <v>202</v>
      </c>
      <c r="X10192" s="1" t="s">
        <v>80</v>
      </c>
      <c r="Y10192" s="1" t="s">
        <v>81</v>
      </c>
      <c r="Z10192" s="1" t="s">
        <v>82</v>
      </c>
      <c r="AA10192">
        <v>10</v>
      </c>
      <c r="AB10192">
        <v>1516045891</v>
      </c>
      <c r="AC10192">
        <v>0</v>
      </c>
      <c r="AD10192" s="1" t="s">
        <v>83</v>
      </c>
      <c r="AE10192" s="1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s="1" t="s">
        <v>84</v>
      </c>
      <c r="AU10192" s="1" t="s">
        <v>3114</v>
      </c>
      <c r="AV10192" s="1">
        <v>42325</v>
      </c>
      <c r="AW10192">
        <v>151662308</v>
      </c>
      <c r="AX10192" s="1" t="s">
        <v>86</v>
      </c>
      <c r="AY10192" s="1" t="s">
        <v>87</v>
      </c>
      <c r="AZ10192" s="1" t="s">
        <v>88</v>
      </c>
      <c r="BA10192">
        <v>0</v>
      </c>
      <c r="BB10192">
        <v>1516045891</v>
      </c>
      <c r="BC10192">
        <v>0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  <c r="BQ10192">
        <v>5</v>
      </c>
      <c r="BR10192" t="s">
        <v>5059</v>
      </c>
    </row>
    <row r="10193" spans="1:70" x14ac:dyDescent="0.25">
      <c r="A10193" s="1" t="s">
        <v>1067</v>
      </c>
      <c r="B10193" s="1" t="s">
        <v>3112</v>
      </c>
      <c r="C10193" s="1" t="s">
        <v>3113</v>
      </c>
      <c r="D10193" s="1" t="s">
        <v>71</v>
      </c>
      <c r="E10193" s="1" t="s">
        <v>72</v>
      </c>
      <c r="F10193" s="1" t="b">
        <v>0</v>
      </c>
      <c r="G10193" s="1">
        <v>42331.729166666664</v>
      </c>
      <c r="H10193">
        <v>2600100000000</v>
      </c>
      <c r="I10193" s="1" t="s">
        <v>73</v>
      </c>
      <c r="J10193" s="1" t="s">
        <v>74</v>
      </c>
      <c r="K10193" s="1" t="s">
        <v>73</v>
      </c>
      <c r="L10193" s="1">
        <v>42331.731249999997</v>
      </c>
      <c r="M10193" s="26">
        <v>42331</v>
      </c>
      <c r="N10193" s="1">
        <v>42331.729166666664</v>
      </c>
      <c r="O10193" s="1" t="s">
        <v>75</v>
      </c>
      <c r="P10193" s="1" t="b">
        <v>0</v>
      </c>
      <c r="Q10193" s="1" t="b">
        <v>0</v>
      </c>
      <c r="R10193" s="1" t="s">
        <v>1123</v>
      </c>
      <c r="S10193" s="1" t="s">
        <v>1124</v>
      </c>
      <c r="T10193" s="4" t="s">
        <v>202</v>
      </c>
      <c r="U10193" s="1" t="s">
        <v>203</v>
      </c>
      <c r="V10193" s="1" t="s">
        <v>80</v>
      </c>
      <c r="W10193" s="1" t="s">
        <v>202</v>
      </c>
      <c r="X10193" s="1" t="s">
        <v>80</v>
      </c>
      <c r="Y10193" s="1" t="s">
        <v>81</v>
      </c>
      <c r="Z10193" s="1" t="s">
        <v>82</v>
      </c>
      <c r="AA10193">
        <v>10</v>
      </c>
      <c r="AB10193">
        <v>1516045884</v>
      </c>
      <c r="AC10193">
        <v>0</v>
      </c>
      <c r="AD10193" s="1" t="s">
        <v>83</v>
      </c>
      <c r="AE10193" s="1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s="1" t="s">
        <v>84</v>
      </c>
      <c r="AU10193" s="1" t="s">
        <v>173</v>
      </c>
      <c r="AV10193" s="1">
        <v>42325</v>
      </c>
      <c r="AW10193">
        <v>151662289</v>
      </c>
      <c r="AX10193" s="1" t="s">
        <v>86</v>
      </c>
      <c r="AY10193" s="1" t="s">
        <v>87</v>
      </c>
      <c r="AZ10193" s="1" t="s">
        <v>88</v>
      </c>
      <c r="BA10193">
        <v>30</v>
      </c>
      <c r="BB10193">
        <v>1516045884</v>
      </c>
      <c r="BC10193">
        <v>0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  <c r="BQ10193">
        <v>5</v>
      </c>
      <c r="BR10193" t="s">
        <v>5059</v>
      </c>
    </row>
    <row r="10194" spans="1:70" x14ac:dyDescent="0.25">
      <c r="A10194" s="1" t="s">
        <v>953</v>
      </c>
      <c r="B10194" s="1" t="s">
        <v>980</v>
      </c>
      <c r="C10194" s="1" t="s">
        <v>981</v>
      </c>
      <c r="D10194" s="1" t="s">
        <v>243</v>
      </c>
      <c r="E10194" s="1" t="s">
        <v>72</v>
      </c>
      <c r="F10194" s="1" t="b">
        <v>0</v>
      </c>
      <c r="G10194" s="1">
        <v>42331.417361111111</v>
      </c>
      <c r="H10194">
        <v>2600100000000</v>
      </c>
      <c r="I10194" s="1" t="s">
        <v>131</v>
      </c>
      <c r="J10194" s="1" t="s">
        <v>4951</v>
      </c>
      <c r="K10194" s="1" t="s">
        <v>131</v>
      </c>
      <c r="L10194" s="1">
        <v>42331.456944444442</v>
      </c>
      <c r="M10194" s="26">
        <v>42331</v>
      </c>
      <c r="N10194" s="1">
        <v>42331.417361111111</v>
      </c>
      <c r="O10194" s="1" t="s">
        <v>75</v>
      </c>
      <c r="P10194" s="1" t="b">
        <v>0</v>
      </c>
      <c r="Q10194" s="1" t="b">
        <v>0</v>
      </c>
      <c r="R10194" s="1" t="s">
        <v>1038</v>
      </c>
      <c r="S10194" s="1" t="s">
        <v>957</v>
      </c>
      <c r="T10194" s="4" t="s">
        <v>103</v>
      </c>
      <c r="U10194" s="1" t="s">
        <v>104</v>
      </c>
      <c r="V10194" s="1" t="s">
        <v>80</v>
      </c>
      <c r="W10194" s="1" t="s">
        <v>103</v>
      </c>
      <c r="X10194" s="1" t="s">
        <v>80</v>
      </c>
      <c r="Y10194" s="1" t="s">
        <v>105</v>
      </c>
      <c r="Z10194" s="1" t="s">
        <v>106</v>
      </c>
      <c r="AA10194">
        <v>0</v>
      </c>
      <c r="AB10194">
        <v>1516045865</v>
      </c>
      <c r="AC10194">
        <v>0</v>
      </c>
      <c r="AD10194" s="1" t="s">
        <v>83</v>
      </c>
      <c r="AE10194" s="1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s="1" t="s">
        <v>107</v>
      </c>
      <c r="AU10194" s="1" t="s">
        <v>4732</v>
      </c>
      <c r="AV10194" s="1">
        <v>42325</v>
      </c>
      <c r="AW10194">
        <v>151662347</v>
      </c>
      <c r="AX10194" s="1" t="s">
        <v>86</v>
      </c>
      <c r="AY10194" s="1" t="s">
        <v>108</v>
      </c>
      <c r="AZ10194" s="1" t="s">
        <v>106</v>
      </c>
      <c r="BA10194">
        <v>0</v>
      </c>
      <c r="BB10194">
        <v>1516045865</v>
      </c>
      <c r="BC10194">
        <v>0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  <c r="BQ10194">
        <v>5</v>
      </c>
      <c r="BR10194" t="s">
        <v>5059</v>
      </c>
    </row>
    <row r="10195" spans="1:70" x14ac:dyDescent="0.25">
      <c r="A10195" s="1" t="s">
        <v>953</v>
      </c>
      <c r="B10195" s="1" t="s">
        <v>980</v>
      </c>
      <c r="C10195" s="1" t="s">
        <v>981</v>
      </c>
      <c r="D10195" s="1" t="s">
        <v>243</v>
      </c>
      <c r="E10195" s="1" t="s">
        <v>72</v>
      </c>
      <c r="F10195" s="1" t="b">
        <v>0</v>
      </c>
      <c r="G10195" s="1">
        <v>42331.417361111111</v>
      </c>
      <c r="H10195">
        <v>2600100000000</v>
      </c>
      <c r="I10195" s="1" t="s">
        <v>135</v>
      </c>
      <c r="J10195" s="1" t="s">
        <v>4952</v>
      </c>
      <c r="K10195" s="1" t="s">
        <v>135</v>
      </c>
      <c r="L10195" s="1">
        <v>42331.456944444442</v>
      </c>
      <c r="M10195" s="26">
        <v>42331</v>
      </c>
      <c r="N10195" s="1">
        <v>42331.417361111111</v>
      </c>
      <c r="O10195" s="1" t="s">
        <v>75</v>
      </c>
      <c r="P10195" s="1" t="b">
        <v>0</v>
      </c>
      <c r="Q10195" s="1" t="b">
        <v>1</v>
      </c>
      <c r="R10195" s="1" t="s">
        <v>1038</v>
      </c>
      <c r="S10195" s="1" t="s">
        <v>957</v>
      </c>
      <c r="T10195" s="4" t="s">
        <v>110</v>
      </c>
      <c r="U10195" s="1" t="s">
        <v>111</v>
      </c>
      <c r="V10195" s="1" t="s">
        <v>111</v>
      </c>
      <c r="W10195" s="1" t="s">
        <v>110</v>
      </c>
      <c r="X10195" s="1" t="s">
        <v>110</v>
      </c>
      <c r="Y10195" s="1" t="s">
        <v>112</v>
      </c>
      <c r="Z10195" s="1" t="s">
        <v>113</v>
      </c>
      <c r="AA10195">
        <v>0</v>
      </c>
      <c r="AB10195">
        <v>1516045865</v>
      </c>
      <c r="AC10195">
        <v>1516516380</v>
      </c>
      <c r="AD10195" s="1" t="s">
        <v>83</v>
      </c>
      <c r="AE10195" s="1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s="1" t="s">
        <v>107</v>
      </c>
      <c r="AU10195" s="1" t="s">
        <v>4732</v>
      </c>
      <c r="AV10195" s="1">
        <v>42325</v>
      </c>
      <c r="AW10195">
        <v>151662347</v>
      </c>
      <c r="AX10195" s="1" t="s">
        <v>86</v>
      </c>
      <c r="AY10195" s="1" t="s">
        <v>114</v>
      </c>
      <c r="AZ10195" s="1" t="s">
        <v>113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  <c r="BQ10195">
        <v>5</v>
      </c>
      <c r="BR10195" t="s">
        <v>5059</v>
      </c>
    </row>
    <row r="10196" spans="1:70" x14ac:dyDescent="0.25">
      <c r="A10196" s="1" t="s">
        <v>953</v>
      </c>
      <c r="B10196" s="1" t="s">
        <v>980</v>
      </c>
      <c r="C10196" s="1" t="s">
        <v>981</v>
      </c>
      <c r="D10196" s="1" t="s">
        <v>243</v>
      </c>
      <c r="E10196" s="1" t="s">
        <v>75</v>
      </c>
      <c r="F10196" s="1">
        <v>0</v>
      </c>
      <c r="G10196" s="1">
        <v>42331.939583333333</v>
      </c>
      <c r="H10196">
        <v>2600100000000</v>
      </c>
      <c r="I10196" s="1" t="s">
        <v>1134</v>
      </c>
      <c r="J10196" s="1" t="s">
        <v>1135</v>
      </c>
      <c r="K10196" s="1" t="s">
        <v>1134</v>
      </c>
      <c r="L10196" s="1">
        <v>42331.940972222219</v>
      </c>
      <c r="M10196" s="26">
        <v>42331</v>
      </c>
      <c r="N10196" s="1">
        <v>42331.939583333333</v>
      </c>
      <c r="O10196" s="1" t="s">
        <v>75</v>
      </c>
      <c r="P10196" s="1" t="b">
        <v>0</v>
      </c>
      <c r="Q10196" s="1" t="b">
        <v>0</v>
      </c>
      <c r="R10196" s="1" t="s">
        <v>1038</v>
      </c>
      <c r="S10196" s="1" t="s">
        <v>957</v>
      </c>
      <c r="T10196" s="4" t="s">
        <v>118</v>
      </c>
      <c r="U10196" s="1" t="s">
        <v>119</v>
      </c>
      <c r="V10196" s="1" t="s">
        <v>120</v>
      </c>
      <c r="W10196" s="1" t="s">
        <v>118</v>
      </c>
      <c r="X10196" s="1" t="s">
        <v>121</v>
      </c>
      <c r="Y10196" s="1" t="s">
        <v>122</v>
      </c>
      <c r="Z10196" s="1" t="s">
        <v>123</v>
      </c>
      <c r="AA10196">
        <v>0</v>
      </c>
      <c r="AB10196">
        <v>1516045865</v>
      </c>
      <c r="AC10196">
        <v>0</v>
      </c>
      <c r="AD10196" s="1" t="s">
        <v>83</v>
      </c>
      <c r="AE10196" s="1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s="1" t="s">
        <v>124</v>
      </c>
      <c r="AU10196" s="1" t="s">
        <v>4732</v>
      </c>
      <c r="AV10196" s="1">
        <v>42325</v>
      </c>
      <c r="AW10196">
        <v>151662347</v>
      </c>
      <c r="AX10196" s="1" t="s">
        <v>86</v>
      </c>
      <c r="AY10196" s="1" t="s">
        <v>125</v>
      </c>
      <c r="AZ10196" s="1" t="s">
        <v>123</v>
      </c>
      <c r="BA10196">
        <v>708</v>
      </c>
      <c r="BB10196">
        <v>1516045865</v>
      </c>
      <c r="BC10196">
        <v>0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  <c r="BQ10196">
        <v>5</v>
      </c>
      <c r="BR10196" t="s">
        <v>5059</v>
      </c>
    </row>
    <row r="10197" spans="1:70" x14ac:dyDescent="0.25">
      <c r="A10197" s="1" t="s">
        <v>1344</v>
      </c>
      <c r="B10197" s="1" t="s">
        <v>1345</v>
      </c>
      <c r="C10197" s="1" t="s">
        <v>1346</v>
      </c>
      <c r="D10197" s="1" t="s">
        <v>243</v>
      </c>
      <c r="E10197" s="1" t="s">
        <v>72</v>
      </c>
      <c r="F10197" s="1" t="b">
        <v>0</v>
      </c>
      <c r="G10197" s="1">
        <v>42331.729166666664</v>
      </c>
      <c r="H10197">
        <v>2600100000000</v>
      </c>
      <c r="I10197" s="1" t="s">
        <v>73</v>
      </c>
      <c r="J10197" s="1" t="s">
        <v>74</v>
      </c>
      <c r="K10197" s="1" t="s">
        <v>73</v>
      </c>
      <c r="L10197" s="1">
        <v>42331.730555555558</v>
      </c>
      <c r="M10197" s="26">
        <v>42331</v>
      </c>
      <c r="N10197" s="1">
        <v>42331.729166666664</v>
      </c>
      <c r="O10197" s="1" t="s">
        <v>75</v>
      </c>
      <c r="P10197" s="1" t="b">
        <v>0</v>
      </c>
      <c r="Q10197" s="1" t="b">
        <v>0</v>
      </c>
      <c r="R10197" s="1" t="s">
        <v>4733</v>
      </c>
      <c r="S10197" s="1" t="s">
        <v>4734</v>
      </c>
      <c r="T10197" s="4" t="s">
        <v>237</v>
      </c>
      <c r="U10197" s="1" t="s">
        <v>238</v>
      </c>
      <c r="V10197" s="1" t="s">
        <v>80</v>
      </c>
      <c r="W10197" s="1" t="s">
        <v>237</v>
      </c>
      <c r="X10197" s="1" t="s">
        <v>80</v>
      </c>
      <c r="Y10197" s="1" t="s">
        <v>81</v>
      </c>
      <c r="Z10197" s="1" t="s">
        <v>82</v>
      </c>
      <c r="AA10197">
        <v>10</v>
      </c>
      <c r="AB10197">
        <v>1516045837</v>
      </c>
      <c r="AC10197">
        <v>0</v>
      </c>
      <c r="AD10197" s="1" t="s">
        <v>83</v>
      </c>
      <c r="AE10197" s="1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s="1" t="s">
        <v>84</v>
      </c>
      <c r="AU10197" s="1" t="s">
        <v>4735</v>
      </c>
      <c r="AV10197" s="1">
        <v>42325</v>
      </c>
      <c r="AW10197">
        <v>151662333</v>
      </c>
      <c r="AX10197" s="1" t="s">
        <v>196</v>
      </c>
      <c r="AY10197" s="1" t="s">
        <v>87</v>
      </c>
      <c r="AZ10197" s="1" t="s">
        <v>88</v>
      </c>
      <c r="BA10197">
        <v>0</v>
      </c>
      <c r="BB10197">
        <v>1516045837</v>
      </c>
      <c r="BC10197">
        <v>0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  <c r="BQ10197">
        <v>5</v>
      </c>
      <c r="BR10197" t="s">
        <v>5059</v>
      </c>
    </row>
    <row r="10198" spans="1:70" x14ac:dyDescent="0.25">
      <c r="A10198" s="1" t="s">
        <v>1344</v>
      </c>
      <c r="B10198" s="1" t="s">
        <v>1345</v>
      </c>
      <c r="C10198" s="1" t="s">
        <v>1346</v>
      </c>
      <c r="D10198" s="1" t="s">
        <v>243</v>
      </c>
      <c r="E10198" s="1" t="s">
        <v>72</v>
      </c>
      <c r="F10198" s="1" t="b">
        <v>0</v>
      </c>
      <c r="G10198" s="1">
        <v>42331.786805555559</v>
      </c>
      <c r="H10198">
        <v>2600100000000</v>
      </c>
      <c r="I10198" s="1" t="s">
        <v>131</v>
      </c>
      <c r="J10198" s="1" t="s">
        <v>4951</v>
      </c>
      <c r="K10198" s="1" t="s">
        <v>131</v>
      </c>
      <c r="L10198" s="1">
        <v>42331.894444444442</v>
      </c>
      <c r="M10198" s="26">
        <v>42331</v>
      </c>
      <c r="N10198" s="1">
        <v>42331.786805555559</v>
      </c>
      <c r="O10198" s="1" t="s">
        <v>75</v>
      </c>
      <c r="P10198" s="1" t="b">
        <v>0</v>
      </c>
      <c r="Q10198" s="1" t="b">
        <v>0</v>
      </c>
      <c r="R10198" s="1" t="s">
        <v>4733</v>
      </c>
      <c r="S10198" s="1" t="s">
        <v>4734</v>
      </c>
      <c r="T10198" s="4" t="s">
        <v>103</v>
      </c>
      <c r="U10198" s="1" t="s">
        <v>104</v>
      </c>
      <c r="V10198" s="1" t="s">
        <v>80</v>
      </c>
      <c r="W10198" s="1" t="s">
        <v>103</v>
      </c>
      <c r="X10198" s="1" t="s">
        <v>80</v>
      </c>
      <c r="Y10198" s="1" t="s">
        <v>105</v>
      </c>
      <c r="Z10198" s="1" t="s">
        <v>106</v>
      </c>
      <c r="AA10198">
        <v>0</v>
      </c>
      <c r="AB10198">
        <v>1516045837</v>
      </c>
      <c r="AC10198">
        <v>0</v>
      </c>
      <c r="AD10198" s="1" t="s">
        <v>83</v>
      </c>
      <c r="AE10198" s="1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s="1" t="s">
        <v>107</v>
      </c>
      <c r="AU10198" s="1" t="s">
        <v>4735</v>
      </c>
      <c r="AV10198" s="1">
        <v>42325</v>
      </c>
      <c r="AW10198">
        <v>151662333</v>
      </c>
      <c r="AX10198" s="1" t="s">
        <v>196</v>
      </c>
      <c r="AY10198" s="1" t="s">
        <v>108</v>
      </c>
      <c r="AZ10198" s="1" t="s">
        <v>106</v>
      </c>
      <c r="BA10198">
        <v>0</v>
      </c>
      <c r="BB10198">
        <v>1516045837</v>
      </c>
      <c r="BC10198">
        <v>0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  <c r="BQ10198">
        <v>5</v>
      </c>
      <c r="BR10198" t="s">
        <v>5059</v>
      </c>
    </row>
    <row r="10199" spans="1:70" x14ac:dyDescent="0.25">
      <c r="A10199" s="1" t="s">
        <v>1344</v>
      </c>
      <c r="B10199" s="1" t="s">
        <v>1345</v>
      </c>
      <c r="C10199" s="1" t="s">
        <v>1346</v>
      </c>
      <c r="D10199" s="1" t="s">
        <v>243</v>
      </c>
      <c r="E10199" s="1" t="s">
        <v>72</v>
      </c>
      <c r="F10199" s="1" t="b">
        <v>0</v>
      </c>
      <c r="G10199" s="1">
        <v>42331.786805555559</v>
      </c>
      <c r="H10199">
        <v>2600100000000</v>
      </c>
      <c r="I10199" s="1" t="s">
        <v>135</v>
      </c>
      <c r="J10199" s="1" t="s">
        <v>4952</v>
      </c>
      <c r="K10199" s="1" t="s">
        <v>135</v>
      </c>
      <c r="L10199" s="1">
        <v>42331.894444444442</v>
      </c>
      <c r="M10199" s="26">
        <v>42331</v>
      </c>
      <c r="N10199" s="1">
        <v>42331.786805555559</v>
      </c>
      <c r="O10199" s="1" t="s">
        <v>75</v>
      </c>
      <c r="P10199" s="1" t="b">
        <v>0</v>
      </c>
      <c r="Q10199" s="1" t="b">
        <v>1</v>
      </c>
      <c r="R10199" s="1" t="s">
        <v>4733</v>
      </c>
      <c r="S10199" s="1" t="s">
        <v>4734</v>
      </c>
      <c r="T10199" s="4" t="s">
        <v>110</v>
      </c>
      <c r="U10199" s="1" t="s">
        <v>111</v>
      </c>
      <c r="V10199" s="1" t="s">
        <v>111</v>
      </c>
      <c r="W10199" s="1" t="s">
        <v>110</v>
      </c>
      <c r="X10199" s="1" t="s">
        <v>110</v>
      </c>
      <c r="Y10199" s="1" t="s">
        <v>112</v>
      </c>
      <c r="Z10199" s="1" t="s">
        <v>113</v>
      </c>
      <c r="AA10199">
        <v>0</v>
      </c>
      <c r="AB10199">
        <v>1516045837</v>
      </c>
      <c r="AC10199">
        <v>1516516560</v>
      </c>
      <c r="AD10199" s="1" t="s">
        <v>83</v>
      </c>
      <c r="AE10199" s="1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s="1" t="s">
        <v>107</v>
      </c>
      <c r="AU10199" s="1" t="s">
        <v>4735</v>
      </c>
      <c r="AV10199" s="1">
        <v>42325</v>
      </c>
      <c r="AW10199">
        <v>151662333</v>
      </c>
      <c r="AX10199" s="1" t="s">
        <v>196</v>
      </c>
      <c r="AY10199" s="1" t="s">
        <v>114</v>
      </c>
      <c r="AZ10199" s="1" t="s">
        <v>113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  <c r="BQ10199">
        <v>5</v>
      </c>
      <c r="BR10199" t="s">
        <v>5059</v>
      </c>
    </row>
    <row r="10200" spans="1:70" x14ac:dyDescent="0.25">
      <c r="A10200" s="1" t="s">
        <v>144</v>
      </c>
      <c r="B10200" s="1" t="s">
        <v>4579</v>
      </c>
      <c r="C10200" s="1" t="s">
        <v>4580</v>
      </c>
      <c r="D10200" s="1" t="s">
        <v>141</v>
      </c>
      <c r="E10200" s="1" t="s">
        <v>72</v>
      </c>
      <c r="F10200" s="1" t="b">
        <v>0</v>
      </c>
      <c r="G10200" s="1">
        <v>42331.859027777777</v>
      </c>
      <c r="H10200">
        <v>2600100000000</v>
      </c>
      <c r="I10200" s="1" t="s">
        <v>73</v>
      </c>
      <c r="J10200" s="1" t="s">
        <v>74</v>
      </c>
      <c r="K10200" s="1" t="s">
        <v>73</v>
      </c>
      <c r="L10200" s="1">
        <v>42331.859027777777</v>
      </c>
      <c r="M10200" s="26">
        <v>42331</v>
      </c>
      <c r="N10200" s="1">
        <v>42331.859027777777</v>
      </c>
      <c r="O10200" s="1" t="s">
        <v>75</v>
      </c>
      <c r="P10200" s="1" t="b">
        <v>0</v>
      </c>
      <c r="Q10200" s="1" t="b">
        <v>0</v>
      </c>
      <c r="R10200" s="1" t="s">
        <v>3060</v>
      </c>
      <c r="S10200" s="1" t="s">
        <v>3061</v>
      </c>
      <c r="T10200" s="4" t="s">
        <v>763</v>
      </c>
      <c r="U10200" s="1" t="s">
        <v>764</v>
      </c>
      <c r="V10200" s="1" t="s">
        <v>80</v>
      </c>
      <c r="W10200" s="1" t="s">
        <v>763</v>
      </c>
      <c r="X10200" s="1" t="s">
        <v>80</v>
      </c>
      <c r="Y10200" s="1" t="s">
        <v>81</v>
      </c>
      <c r="Z10200" s="1" t="s">
        <v>82</v>
      </c>
      <c r="AA10200">
        <v>4</v>
      </c>
      <c r="AB10200">
        <v>1516045828</v>
      </c>
      <c r="AC10200">
        <v>0</v>
      </c>
      <c r="AD10200" s="1" t="s">
        <v>83</v>
      </c>
      <c r="AE10200" s="1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s="1" t="s">
        <v>84</v>
      </c>
      <c r="AU10200" s="1" t="s">
        <v>2963</v>
      </c>
      <c r="AV10200" s="1">
        <v>42325</v>
      </c>
      <c r="AW10200">
        <v>151662332</v>
      </c>
      <c r="AX10200" s="1" t="s">
        <v>86</v>
      </c>
      <c r="AY10200" s="1" t="s">
        <v>87</v>
      </c>
      <c r="AZ10200" s="1" t="s">
        <v>88</v>
      </c>
      <c r="BA10200">
        <v>0</v>
      </c>
      <c r="BB10200">
        <v>1516045828</v>
      </c>
      <c r="BC10200">
        <v>0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  <c r="BQ10200">
        <v>5</v>
      </c>
      <c r="BR10200" t="s">
        <v>5059</v>
      </c>
    </row>
    <row r="10201" spans="1:70" x14ac:dyDescent="0.25">
      <c r="A10201" s="1" t="s">
        <v>144</v>
      </c>
      <c r="B10201" s="1" t="s">
        <v>4579</v>
      </c>
      <c r="C10201" s="1" t="s">
        <v>4580</v>
      </c>
      <c r="D10201" s="1" t="s">
        <v>141</v>
      </c>
      <c r="E10201" s="1" t="s">
        <v>72</v>
      </c>
      <c r="F10201" s="1" t="b">
        <v>0</v>
      </c>
      <c r="G10201" s="1">
        <v>42331.859027777777</v>
      </c>
      <c r="H10201">
        <v>2600100000000</v>
      </c>
      <c r="I10201" s="1" t="s">
        <v>73</v>
      </c>
      <c r="J10201" s="1" t="s">
        <v>74</v>
      </c>
      <c r="K10201" s="1" t="s">
        <v>73</v>
      </c>
      <c r="L10201" s="1">
        <v>42331.859027777777</v>
      </c>
      <c r="M10201" s="26">
        <v>42331</v>
      </c>
      <c r="N10201" s="1">
        <v>42331.859027777777</v>
      </c>
      <c r="O10201" s="1" t="s">
        <v>75</v>
      </c>
      <c r="P10201" s="1" t="b">
        <v>0</v>
      </c>
      <c r="Q10201" s="1" t="b">
        <v>0</v>
      </c>
      <c r="R10201" s="1" t="s">
        <v>3060</v>
      </c>
      <c r="S10201" s="1" t="s">
        <v>3061</v>
      </c>
      <c r="T10201" s="4" t="s">
        <v>763</v>
      </c>
      <c r="U10201" s="1" t="s">
        <v>764</v>
      </c>
      <c r="V10201" s="1" t="s">
        <v>80</v>
      </c>
      <c r="W10201" s="1" t="s">
        <v>763</v>
      </c>
      <c r="X10201" s="1" t="s">
        <v>80</v>
      </c>
      <c r="Y10201" s="1" t="s">
        <v>81</v>
      </c>
      <c r="Z10201" s="1" t="s">
        <v>82</v>
      </c>
      <c r="AA10201">
        <v>4</v>
      </c>
      <c r="AB10201">
        <v>1516045828</v>
      </c>
      <c r="AC10201">
        <v>0</v>
      </c>
      <c r="AD10201" s="1" t="s">
        <v>83</v>
      </c>
      <c r="AE10201" s="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s="1" t="s">
        <v>84</v>
      </c>
      <c r="AU10201" s="1" t="s">
        <v>711</v>
      </c>
      <c r="AV10201" s="1">
        <v>42325</v>
      </c>
      <c r="AW10201">
        <v>151662332</v>
      </c>
      <c r="AX10201" s="1" t="s">
        <v>86</v>
      </c>
      <c r="AY10201" s="1" t="s">
        <v>87</v>
      </c>
      <c r="AZ10201" s="1" t="s">
        <v>88</v>
      </c>
      <c r="BA10201">
        <v>0</v>
      </c>
      <c r="BB10201">
        <v>1516045828</v>
      </c>
      <c r="BC10201">
        <v>0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  <c r="BQ10201">
        <v>5</v>
      </c>
      <c r="BR10201" t="s">
        <v>5059</v>
      </c>
    </row>
    <row r="10202" spans="1:70" x14ac:dyDescent="0.25">
      <c r="A10202" s="1" t="s">
        <v>144</v>
      </c>
      <c r="B10202" s="1" t="s">
        <v>4579</v>
      </c>
      <c r="C10202" s="1" t="s">
        <v>4580</v>
      </c>
      <c r="D10202" s="1" t="s">
        <v>141</v>
      </c>
      <c r="E10202" s="1" t="s">
        <v>72</v>
      </c>
      <c r="F10202" s="1" t="b">
        <v>0</v>
      </c>
      <c r="G10202" s="1">
        <v>42331.859027777777</v>
      </c>
      <c r="H10202">
        <v>2600100000000</v>
      </c>
      <c r="I10202" s="1" t="s">
        <v>73</v>
      </c>
      <c r="J10202" s="1" t="s">
        <v>74</v>
      </c>
      <c r="K10202" s="1" t="s">
        <v>73</v>
      </c>
      <c r="L10202" s="1">
        <v>42331.859027777777</v>
      </c>
      <c r="M10202" s="26">
        <v>42331</v>
      </c>
      <c r="N10202" s="1">
        <v>42331.859027777777</v>
      </c>
      <c r="O10202" s="1" t="s">
        <v>75</v>
      </c>
      <c r="P10202" s="1" t="b">
        <v>0</v>
      </c>
      <c r="Q10202" s="1" t="b">
        <v>0</v>
      </c>
      <c r="R10202" s="1" t="s">
        <v>3060</v>
      </c>
      <c r="S10202" s="1" t="s">
        <v>3061</v>
      </c>
      <c r="T10202" s="4" t="s">
        <v>763</v>
      </c>
      <c r="U10202" s="1" t="s">
        <v>764</v>
      </c>
      <c r="V10202" s="1" t="s">
        <v>80</v>
      </c>
      <c r="W10202" s="1" t="s">
        <v>763</v>
      </c>
      <c r="X10202" s="1" t="s">
        <v>80</v>
      </c>
      <c r="Y10202" s="1" t="s">
        <v>81</v>
      </c>
      <c r="Z10202" s="1" t="s">
        <v>82</v>
      </c>
      <c r="AA10202">
        <v>4</v>
      </c>
      <c r="AB10202">
        <v>1516045828</v>
      </c>
      <c r="AC10202">
        <v>0</v>
      </c>
      <c r="AD10202" s="1" t="s">
        <v>83</v>
      </c>
      <c r="AE10202" s="1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s="1" t="s">
        <v>84</v>
      </c>
      <c r="AU10202" s="1" t="s">
        <v>712</v>
      </c>
      <c r="AV10202" s="1">
        <v>42325</v>
      </c>
      <c r="AW10202">
        <v>151662332</v>
      </c>
      <c r="AX10202" s="1" t="s">
        <v>86</v>
      </c>
      <c r="AY10202" s="1" t="s">
        <v>87</v>
      </c>
      <c r="AZ10202" s="1" t="s">
        <v>88</v>
      </c>
      <c r="BA10202">
        <v>0</v>
      </c>
      <c r="BB10202">
        <v>1516045828</v>
      </c>
      <c r="BC10202">
        <v>0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  <c r="BQ10202">
        <v>5</v>
      </c>
      <c r="BR10202" t="s">
        <v>5059</v>
      </c>
    </row>
    <row r="10203" spans="1:70" x14ac:dyDescent="0.25">
      <c r="A10203" s="1" t="s">
        <v>144</v>
      </c>
      <c r="B10203" s="1" t="s">
        <v>4579</v>
      </c>
      <c r="C10203" s="1" t="s">
        <v>4580</v>
      </c>
      <c r="D10203" s="1" t="s">
        <v>141</v>
      </c>
      <c r="E10203" s="1" t="s">
        <v>72</v>
      </c>
      <c r="F10203" s="1" t="b">
        <v>0</v>
      </c>
      <c r="G10203" s="1">
        <v>42331.859027777777</v>
      </c>
      <c r="H10203">
        <v>2600100000000</v>
      </c>
      <c r="I10203" s="1" t="s">
        <v>73</v>
      </c>
      <c r="J10203" s="1" t="s">
        <v>74</v>
      </c>
      <c r="K10203" s="1" t="s">
        <v>73</v>
      </c>
      <c r="L10203" s="1">
        <v>42331.859027777777</v>
      </c>
      <c r="M10203" s="26">
        <v>42331</v>
      </c>
      <c r="N10203" s="1">
        <v>42331.859027777777</v>
      </c>
      <c r="O10203" s="1" t="s">
        <v>75</v>
      </c>
      <c r="P10203" s="1" t="b">
        <v>0</v>
      </c>
      <c r="Q10203" s="1" t="b">
        <v>0</v>
      </c>
      <c r="R10203" s="1" t="s">
        <v>3060</v>
      </c>
      <c r="S10203" s="1" t="s">
        <v>3061</v>
      </c>
      <c r="T10203" s="4" t="s">
        <v>763</v>
      </c>
      <c r="U10203" s="1" t="s">
        <v>764</v>
      </c>
      <c r="V10203" s="1" t="s">
        <v>80</v>
      </c>
      <c r="W10203" s="1" t="s">
        <v>763</v>
      </c>
      <c r="X10203" s="1" t="s">
        <v>80</v>
      </c>
      <c r="Y10203" s="1" t="s">
        <v>81</v>
      </c>
      <c r="Z10203" s="1" t="s">
        <v>82</v>
      </c>
      <c r="AA10203">
        <v>4</v>
      </c>
      <c r="AB10203">
        <v>1516045828</v>
      </c>
      <c r="AC10203">
        <v>0</v>
      </c>
      <c r="AD10203" s="1" t="s">
        <v>83</v>
      </c>
      <c r="AE10203" s="1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s="1" t="s">
        <v>84</v>
      </c>
      <c r="AU10203" s="1" t="s">
        <v>4738</v>
      </c>
      <c r="AV10203" s="1">
        <v>42325</v>
      </c>
      <c r="AW10203">
        <v>151662332</v>
      </c>
      <c r="AX10203" s="1" t="s">
        <v>86</v>
      </c>
      <c r="AY10203" s="1" t="s">
        <v>87</v>
      </c>
      <c r="AZ10203" s="1" t="s">
        <v>88</v>
      </c>
      <c r="BA10203">
        <v>0</v>
      </c>
      <c r="BB10203">
        <v>1516045828</v>
      </c>
      <c r="BC10203">
        <v>0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  <c r="BQ10203">
        <v>5</v>
      </c>
      <c r="BR10203" t="s">
        <v>5059</v>
      </c>
    </row>
    <row r="10204" spans="1:70" x14ac:dyDescent="0.25">
      <c r="A10204" s="1" t="s">
        <v>68</v>
      </c>
      <c r="B10204" s="1" t="s">
        <v>736</v>
      </c>
      <c r="C10204" s="1" t="s">
        <v>737</v>
      </c>
      <c r="D10204" s="1" t="s">
        <v>141</v>
      </c>
      <c r="E10204" s="1" t="s">
        <v>72</v>
      </c>
      <c r="F10204" s="1" t="b">
        <v>0</v>
      </c>
      <c r="G10204" s="1">
        <v>42331.381249999999</v>
      </c>
      <c r="H10204">
        <v>260010000000</v>
      </c>
      <c r="I10204" s="1" t="s">
        <v>73</v>
      </c>
      <c r="J10204" s="1" t="s">
        <v>74</v>
      </c>
      <c r="K10204" s="1" t="s">
        <v>73</v>
      </c>
      <c r="L10204" s="1">
        <v>42331.381249999999</v>
      </c>
      <c r="M10204" s="26">
        <v>42331</v>
      </c>
      <c r="N10204" s="1">
        <v>42331.381249999999</v>
      </c>
      <c r="O10204" s="1" t="s">
        <v>211</v>
      </c>
      <c r="P10204" s="1" t="b">
        <v>0</v>
      </c>
      <c r="Q10204" s="1" t="b">
        <v>0</v>
      </c>
      <c r="R10204" s="1" t="s">
        <v>574</v>
      </c>
      <c r="S10204" s="1" t="s">
        <v>575</v>
      </c>
      <c r="T10204" s="4" t="s">
        <v>441</v>
      </c>
      <c r="U10204" s="1" t="s">
        <v>442</v>
      </c>
      <c r="V10204" s="1" t="s">
        <v>80</v>
      </c>
      <c r="W10204" s="1" t="s">
        <v>441</v>
      </c>
      <c r="X10204" s="1" t="s">
        <v>80</v>
      </c>
      <c r="Y10204" s="1" t="s">
        <v>81</v>
      </c>
      <c r="Z10204" s="1" t="s">
        <v>82</v>
      </c>
      <c r="AA10204">
        <v>10</v>
      </c>
      <c r="AB10204">
        <v>1516045896</v>
      </c>
      <c r="AC10204">
        <v>0</v>
      </c>
      <c r="AD10204" s="1" t="s">
        <v>83</v>
      </c>
      <c r="AE10204" s="1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s="1" t="s">
        <v>84</v>
      </c>
      <c r="AU10204" s="1" t="s">
        <v>134</v>
      </c>
      <c r="AV10204" s="1">
        <v>42325</v>
      </c>
      <c r="AW10204">
        <v>151656507</v>
      </c>
      <c r="AX10204" s="1" t="s">
        <v>86</v>
      </c>
      <c r="AY10204" s="1" t="s">
        <v>87</v>
      </c>
      <c r="AZ10204" s="1" t="s">
        <v>88</v>
      </c>
      <c r="BA10204">
        <v>1750</v>
      </c>
      <c r="BB10204">
        <v>1516045896</v>
      </c>
      <c r="BC10204">
        <v>0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  <c r="BQ10204">
        <v>5</v>
      </c>
      <c r="BR10204" t="s">
        <v>5059</v>
      </c>
    </row>
    <row r="10205" spans="1:70" x14ac:dyDescent="0.25">
      <c r="A10205" s="1" t="s">
        <v>144</v>
      </c>
      <c r="B10205" s="1" t="s">
        <v>4579</v>
      </c>
      <c r="C10205" s="1" t="s">
        <v>4580</v>
      </c>
      <c r="D10205" s="1" t="s">
        <v>243</v>
      </c>
      <c r="E10205" s="1" t="s">
        <v>72</v>
      </c>
      <c r="F10205" s="1" t="b">
        <v>0</v>
      </c>
      <c r="G10205" s="1">
        <v>42331.927083333336</v>
      </c>
      <c r="H10205">
        <v>2600100000000</v>
      </c>
      <c r="I10205" s="1" t="s">
        <v>73</v>
      </c>
      <c r="J10205" s="1" t="s">
        <v>74</v>
      </c>
      <c r="K10205" s="1" t="s">
        <v>73</v>
      </c>
      <c r="L10205" s="1">
        <v>42331.931944444441</v>
      </c>
      <c r="M10205" s="26">
        <v>42331</v>
      </c>
      <c r="N10205" s="1">
        <v>42331.927083333336</v>
      </c>
      <c r="O10205" s="1" t="s">
        <v>75</v>
      </c>
      <c r="P10205" s="1" t="b">
        <v>0</v>
      </c>
      <c r="Q10205" s="1" t="b">
        <v>0</v>
      </c>
      <c r="R10205" s="1" t="s">
        <v>3060</v>
      </c>
      <c r="S10205" s="1" t="s">
        <v>3061</v>
      </c>
      <c r="T10205" s="4" t="s">
        <v>763</v>
      </c>
      <c r="U10205" s="1" t="s">
        <v>764</v>
      </c>
      <c r="V10205" s="1" t="s">
        <v>80</v>
      </c>
      <c r="W10205" s="1" t="s">
        <v>763</v>
      </c>
      <c r="X10205" s="1" t="s">
        <v>80</v>
      </c>
      <c r="Y10205" s="1" t="s">
        <v>81</v>
      </c>
      <c r="Z10205" s="1" t="s">
        <v>82</v>
      </c>
      <c r="AA10205">
        <v>4</v>
      </c>
      <c r="AB10205">
        <v>1516045824</v>
      </c>
      <c r="AC10205">
        <v>0</v>
      </c>
      <c r="AD10205" s="1" t="s">
        <v>83</v>
      </c>
      <c r="AE10205" s="1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s="1" t="s">
        <v>84</v>
      </c>
      <c r="AU10205" s="1" t="s">
        <v>2963</v>
      </c>
      <c r="AV10205" s="1">
        <v>42325</v>
      </c>
      <c r="AW10205">
        <v>151662330</v>
      </c>
      <c r="AX10205" s="1" t="s">
        <v>86</v>
      </c>
      <c r="AY10205" s="1" t="s">
        <v>87</v>
      </c>
      <c r="AZ10205" s="1" t="s">
        <v>88</v>
      </c>
      <c r="BA10205">
        <v>0</v>
      </c>
      <c r="BB10205">
        <v>1516045824</v>
      </c>
      <c r="BC10205">
        <v>0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  <c r="BQ10205">
        <v>5</v>
      </c>
      <c r="BR10205" t="s">
        <v>5059</v>
      </c>
    </row>
    <row r="10206" spans="1:70" x14ac:dyDescent="0.25">
      <c r="A10206" s="1" t="s">
        <v>144</v>
      </c>
      <c r="B10206" s="1" t="s">
        <v>4579</v>
      </c>
      <c r="C10206" s="1" t="s">
        <v>4580</v>
      </c>
      <c r="D10206" s="1" t="s">
        <v>243</v>
      </c>
      <c r="E10206" s="1" t="s">
        <v>72</v>
      </c>
      <c r="F10206" s="1" t="b">
        <v>0</v>
      </c>
      <c r="G10206" s="1">
        <v>42331.927083333336</v>
      </c>
      <c r="H10206">
        <v>2600100000000</v>
      </c>
      <c r="I10206" s="1" t="s">
        <v>73</v>
      </c>
      <c r="J10206" s="1" t="s">
        <v>74</v>
      </c>
      <c r="K10206" s="1" t="s">
        <v>73</v>
      </c>
      <c r="L10206" s="1">
        <v>42331.931944444441</v>
      </c>
      <c r="M10206" s="26">
        <v>42331</v>
      </c>
      <c r="N10206" s="1">
        <v>42331.927083333336</v>
      </c>
      <c r="O10206" s="1" t="s">
        <v>75</v>
      </c>
      <c r="P10206" s="1" t="b">
        <v>0</v>
      </c>
      <c r="Q10206" s="1" t="b">
        <v>0</v>
      </c>
      <c r="R10206" s="1" t="s">
        <v>3060</v>
      </c>
      <c r="S10206" s="1" t="s">
        <v>3061</v>
      </c>
      <c r="T10206" s="4" t="s">
        <v>763</v>
      </c>
      <c r="U10206" s="1" t="s">
        <v>764</v>
      </c>
      <c r="V10206" s="1" t="s">
        <v>80</v>
      </c>
      <c r="W10206" s="1" t="s">
        <v>763</v>
      </c>
      <c r="X10206" s="1" t="s">
        <v>80</v>
      </c>
      <c r="Y10206" s="1" t="s">
        <v>81</v>
      </c>
      <c r="Z10206" s="1" t="s">
        <v>82</v>
      </c>
      <c r="AA10206">
        <v>4</v>
      </c>
      <c r="AB10206">
        <v>1516045824</v>
      </c>
      <c r="AC10206">
        <v>0</v>
      </c>
      <c r="AD10206" s="1" t="s">
        <v>83</v>
      </c>
      <c r="AE10206" s="1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s="1" t="s">
        <v>84</v>
      </c>
      <c r="AU10206" s="1" t="s">
        <v>711</v>
      </c>
      <c r="AV10206" s="1">
        <v>42325</v>
      </c>
      <c r="AW10206">
        <v>151662330</v>
      </c>
      <c r="AX10206" s="1" t="s">
        <v>86</v>
      </c>
      <c r="AY10206" s="1" t="s">
        <v>87</v>
      </c>
      <c r="AZ10206" s="1" t="s">
        <v>88</v>
      </c>
      <c r="BA10206">
        <v>2</v>
      </c>
      <c r="BB10206">
        <v>1516045824</v>
      </c>
      <c r="BC10206">
        <v>0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  <c r="BQ10206">
        <v>5</v>
      </c>
      <c r="BR10206" t="s">
        <v>5059</v>
      </c>
    </row>
    <row r="10207" spans="1:70" x14ac:dyDescent="0.25">
      <c r="A10207" s="1" t="s">
        <v>144</v>
      </c>
      <c r="B10207" s="1" t="s">
        <v>4579</v>
      </c>
      <c r="C10207" s="1" t="s">
        <v>4580</v>
      </c>
      <c r="D10207" s="1" t="s">
        <v>243</v>
      </c>
      <c r="E10207" s="1" t="s">
        <v>72</v>
      </c>
      <c r="F10207" s="1" t="b">
        <v>0</v>
      </c>
      <c r="G10207" s="1">
        <v>42331.927083333336</v>
      </c>
      <c r="H10207">
        <v>2600100000000</v>
      </c>
      <c r="I10207" s="1" t="s">
        <v>73</v>
      </c>
      <c r="J10207" s="1" t="s">
        <v>74</v>
      </c>
      <c r="K10207" s="1" t="s">
        <v>73</v>
      </c>
      <c r="L10207" s="1">
        <v>42331.931944444441</v>
      </c>
      <c r="M10207" s="26">
        <v>42331</v>
      </c>
      <c r="N10207" s="1">
        <v>42331.927083333336</v>
      </c>
      <c r="O10207" s="1" t="s">
        <v>75</v>
      </c>
      <c r="P10207" s="1" t="b">
        <v>0</v>
      </c>
      <c r="Q10207" s="1" t="b">
        <v>0</v>
      </c>
      <c r="R10207" s="1" t="s">
        <v>3060</v>
      </c>
      <c r="S10207" s="1" t="s">
        <v>3061</v>
      </c>
      <c r="T10207" s="4" t="s">
        <v>763</v>
      </c>
      <c r="U10207" s="1" t="s">
        <v>764</v>
      </c>
      <c r="V10207" s="1" t="s">
        <v>80</v>
      </c>
      <c r="W10207" s="1" t="s">
        <v>763</v>
      </c>
      <c r="X10207" s="1" t="s">
        <v>80</v>
      </c>
      <c r="Y10207" s="1" t="s">
        <v>81</v>
      </c>
      <c r="Z10207" s="1" t="s">
        <v>82</v>
      </c>
      <c r="AA10207">
        <v>4</v>
      </c>
      <c r="AB10207">
        <v>1516045824</v>
      </c>
      <c r="AC10207">
        <v>0</v>
      </c>
      <c r="AD10207" s="1" t="s">
        <v>83</v>
      </c>
      <c r="AE10207" s="1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s="1" t="s">
        <v>84</v>
      </c>
      <c r="AU10207" s="1" t="s">
        <v>712</v>
      </c>
      <c r="AV10207" s="1">
        <v>42325</v>
      </c>
      <c r="AW10207">
        <v>151662330</v>
      </c>
      <c r="AX10207" s="1" t="s">
        <v>86</v>
      </c>
      <c r="AY10207" s="1" t="s">
        <v>87</v>
      </c>
      <c r="AZ10207" s="1" t="s">
        <v>88</v>
      </c>
      <c r="BA10207">
        <v>0</v>
      </c>
      <c r="BB10207">
        <v>1516045824</v>
      </c>
      <c r="BC10207">
        <v>0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  <c r="BQ10207">
        <v>5</v>
      </c>
      <c r="BR10207" t="s">
        <v>5059</v>
      </c>
    </row>
    <row r="10208" spans="1:70" x14ac:dyDescent="0.25">
      <c r="A10208" s="1" t="s">
        <v>144</v>
      </c>
      <c r="B10208" s="1" t="s">
        <v>4579</v>
      </c>
      <c r="C10208" s="1" t="s">
        <v>4580</v>
      </c>
      <c r="D10208" s="1" t="s">
        <v>243</v>
      </c>
      <c r="E10208" s="1" t="s">
        <v>72</v>
      </c>
      <c r="F10208" s="1" t="b">
        <v>0</v>
      </c>
      <c r="G10208" s="1">
        <v>42331.927083333336</v>
      </c>
      <c r="H10208">
        <v>2600100000000</v>
      </c>
      <c r="I10208" s="1" t="s">
        <v>73</v>
      </c>
      <c r="J10208" s="1" t="s">
        <v>74</v>
      </c>
      <c r="K10208" s="1" t="s">
        <v>73</v>
      </c>
      <c r="L10208" s="1">
        <v>42331.931944444441</v>
      </c>
      <c r="M10208" s="26">
        <v>42331</v>
      </c>
      <c r="N10208" s="1">
        <v>42331.927083333336</v>
      </c>
      <c r="O10208" s="1" t="s">
        <v>75</v>
      </c>
      <c r="P10208" s="1" t="b">
        <v>0</v>
      </c>
      <c r="Q10208" s="1" t="b">
        <v>0</v>
      </c>
      <c r="R10208" s="1" t="s">
        <v>3060</v>
      </c>
      <c r="S10208" s="1" t="s">
        <v>3061</v>
      </c>
      <c r="T10208" s="4" t="s">
        <v>763</v>
      </c>
      <c r="U10208" s="1" t="s">
        <v>764</v>
      </c>
      <c r="V10208" s="1" t="s">
        <v>80</v>
      </c>
      <c r="W10208" s="1" t="s">
        <v>763</v>
      </c>
      <c r="X10208" s="1" t="s">
        <v>80</v>
      </c>
      <c r="Y10208" s="1" t="s">
        <v>81</v>
      </c>
      <c r="Z10208" s="1" t="s">
        <v>82</v>
      </c>
      <c r="AA10208">
        <v>4</v>
      </c>
      <c r="AB10208">
        <v>1516045824</v>
      </c>
      <c r="AC10208">
        <v>0</v>
      </c>
      <c r="AD10208" s="1" t="s">
        <v>83</v>
      </c>
      <c r="AE10208" s="1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s="1" t="s">
        <v>84</v>
      </c>
      <c r="AU10208" s="1" t="s">
        <v>4738</v>
      </c>
      <c r="AV10208" s="1">
        <v>42325</v>
      </c>
      <c r="AW10208">
        <v>151662330</v>
      </c>
      <c r="AX10208" s="1" t="s">
        <v>86</v>
      </c>
      <c r="AY10208" s="1" t="s">
        <v>87</v>
      </c>
      <c r="AZ10208" s="1" t="s">
        <v>88</v>
      </c>
      <c r="BA10208">
        <v>0</v>
      </c>
      <c r="BB10208">
        <v>1516045824</v>
      </c>
      <c r="BC10208">
        <v>0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  <c r="BQ10208">
        <v>5</v>
      </c>
      <c r="BR10208" t="s">
        <v>5059</v>
      </c>
    </row>
    <row r="10209" spans="1:70" x14ac:dyDescent="0.25">
      <c r="A10209" s="1" t="s">
        <v>184</v>
      </c>
      <c r="B10209" s="1" t="s">
        <v>80</v>
      </c>
      <c r="C10209" s="1" t="s">
        <v>80</v>
      </c>
      <c r="D10209" s="1" t="s">
        <v>257</v>
      </c>
      <c r="E10209" s="1" t="s">
        <v>72</v>
      </c>
      <c r="F10209" s="1" t="b">
        <v>0</v>
      </c>
      <c r="G10209" s="1">
        <v>42331.292361111111</v>
      </c>
      <c r="H10209">
        <v>260010000000</v>
      </c>
      <c r="I10209" s="1" t="s">
        <v>576</v>
      </c>
      <c r="J10209" s="1" t="s">
        <v>4961</v>
      </c>
      <c r="K10209" s="1" t="s">
        <v>576</v>
      </c>
      <c r="L10209" s="1">
        <v>42331.294444444444</v>
      </c>
      <c r="M10209" s="26">
        <v>42331</v>
      </c>
      <c r="N10209" s="1">
        <v>42331.292361111111</v>
      </c>
      <c r="O10209" s="1" t="s">
        <v>211</v>
      </c>
      <c r="P10209" s="1" t="b">
        <v>1</v>
      </c>
      <c r="Q10209" s="1" t="b">
        <v>0</v>
      </c>
      <c r="R10209" s="1" t="s">
        <v>362</v>
      </c>
      <c r="S10209" s="1" t="s">
        <v>363</v>
      </c>
      <c r="T10209" s="4" t="s">
        <v>384</v>
      </c>
      <c r="U10209" s="1" t="s">
        <v>577</v>
      </c>
      <c r="V10209" s="1" t="s">
        <v>216</v>
      </c>
      <c r="W10209" s="1" t="s">
        <v>384</v>
      </c>
      <c r="X10209" s="1" t="s">
        <v>217</v>
      </c>
      <c r="Y10209" s="1" t="s">
        <v>218</v>
      </c>
      <c r="Z10209" s="1" t="s">
        <v>219</v>
      </c>
      <c r="AA10209">
        <v>800</v>
      </c>
      <c r="AB10209">
        <v>0</v>
      </c>
      <c r="AC10209">
        <v>0</v>
      </c>
      <c r="AD10209" s="1" t="s">
        <v>83</v>
      </c>
      <c r="AE10209" s="1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>
        <v>0</v>
      </c>
      <c r="AP10209">
        <v>8.1600000000000006E-2</v>
      </c>
      <c r="AQ10209" s="1">
        <v>0</v>
      </c>
      <c r="AR10209">
        <v>4</v>
      </c>
      <c r="AS10209">
        <v>4</v>
      </c>
      <c r="AT10209" s="1" t="s">
        <v>220</v>
      </c>
      <c r="AU10209" s="1" t="s">
        <v>134</v>
      </c>
      <c r="AV10209" s="1">
        <v>42326</v>
      </c>
      <c r="AW10209">
        <v>151656529</v>
      </c>
      <c r="AX10209" s="1" t="s">
        <v>86</v>
      </c>
      <c r="AY10209" s="1" t="s">
        <v>222</v>
      </c>
      <c r="AZ10209" s="1" t="s">
        <v>219</v>
      </c>
      <c r="BA10209">
        <v>0</v>
      </c>
      <c r="BB10209">
        <v>0</v>
      </c>
      <c r="BC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  <c r="BQ10209">
        <v>5</v>
      </c>
      <c r="BR10209" t="s">
        <v>5059</v>
      </c>
    </row>
    <row r="10210" spans="1:70" x14ac:dyDescent="0.25">
      <c r="A10210" s="1" t="s">
        <v>68</v>
      </c>
      <c r="B10210" s="1" t="s">
        <v>174</v>
      </c>
      <c r="C10210" s="1" t="s">
        <v>175</v>
      </c>
      <c r="D10210" s="1" t="s">
        <v>71</v>
      </c>
      <c r="E10210" s="1" t="s">
        <v>72</v>
      </c>
      <c r="F10210" s="1" t="b">
        <v>0</v>
      </c>
      <c r="G10210" s="1">
        <v>42331.756944444445</v>
      </c>
      <c r="H10210">
        <v>2600100000000</v>
      </c>
      <c r="I10210" s="1" t="s">
        <v>73</v>
      </c>
      <c r="J10210" s="1" t="s">
        <v>74</v>
      </c>
      <c r="K10210" s="1" t="s">
        <v>73</v>
      </c>
      <c r="L10210" s="1">
        <v>42331.775000000001</v>
      </c>
      <c r="M10210" s="26">
        <v>42331</v>
      </c>
      <c r="N10210" s="1">
        <v>42331.756944444445</v>
      </c>
      <c r="O10210" s="1" t="s">
        <v>75</v>
      </c>
      <c r="P10210" s="1" t="b">
        <v>0</v>
      </c>
      <c r="Q10210" s="1" t="b">
        <v>0</v>
      </c>
      <c r="R10210" s="1" t="s">
        <v>2507</v>
      </c>
      <c r="S10210" s="1" t="s">
        <v>2508</v>
      </c>
      <c r="T10210" s="4" t="s">
        <v>136</v>
      </c>
      <c r="U10210" s="1" t="s">
        <v>137</v>
      </c>
      <c r="V10210" s="1" t="s">
        <v>80</v>
      </c>
      <c r="W10210" s="1" t="s">
        <v>136</v>
      </c>
      <c r="X10210" s="1" t="s">
        <v>80</v>
      </c>
      <c r="Y10210" s="1" t="s">
        <v>81</v>
      </c>
      <c r="Z10210" s="1" t="s">
        <v>82</v>
      </c>
      <c r="AA10210">
        <v>100</v>
      </c>
      <c r="AB10210">
        <v>1516045936</v>
      </c>
      <c r="AC10210">
        <v>0</v>
      </c>
      <c r="AD10210" s="1" t="s">
        <v>83</v>
      </c>
      <c r="AE10210" s="1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s="1" t="s">
        <v>84</v>
      </c>
      <c r="AU10210" s="1" t="s">
        <v>290</v>
      </c>
      <c r="AV10210" s="1">
        <v>42326</v>
      </c>
      <c r="AW10210">
        <v>151662445</v>
      </c>
      <c r="AX10210" s="1" t="s">
        <v>86</v>
      </c>
      <c r="AY10210" s="1" t="s">
        <v>87</v>
      </c>
      <c r="AZ10210" s="1" t="s">
        <v>88</v>
      </c>
      <c r="BA10210">
        <v>78</v>
      </c>
      <c r="BB10210">
        <v>1516045936</v>
      </c>
      <c r="BC10210">
        <v>0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  <c r="BQ10210">
        <v>5</v>
      </c>
      <c r="BR10210" t="s">
        <v>5059</v>
      </c>
    </row>
    <row r="10211" spans="1:70" x14ac:dyDescent="0.25">
      <c r="A10211" s="1" t="s">
        <v>68</v>
      </c>
      <c r="B10211" s="1" t="s">
        <v>174</v>
      </c>
      <c r="C10211" s="1" t="s">
        <v>175</v>
      </c>
      <c r="D10211" s="1" t="s">
        <v>71</v>
      </c>
      <c r="E10211" s="1" t="s">
        <v>72</v>
      </c>
      <c r="F10211" s="1" t="b">
        <v>0</v>
      </c>
      <c r="G10211" s="1">
        <v>42331.756944444445</v>
      </c>
      <c r="H10211">
        <v>2600100000000</v>
      </c>
      <c r="I10211" s="1" t="s">
        <v>73</v>
      </c>
      <c r="J10211" s="1" t="s">
        <v>74</v>
      </c>
      <c r="K10211" s="1" t="s">
        <v>73</v>
      </c>
      <c r="L10211" s="1">
        <v>42331.775000000001</v>
      </c>
      <c r="M10211" s="26">
        <v>42331</v>
      </c>
      <c r="N10211" s="1">
        <v>42331.756944444445</v>
      </c>
      <c r="O10211" s="1" t="s">
        <v>75</v>
      </c>
      <c r="P10211" s="1" t="b">
        <v>0</v>
      </c>
      <c r="Q10211" s="1" t="b">
        <v>0</v>
      </c>
      <c r="R10211" s="1" t="s">
        <v>2507</v>
      </c>
      <c r="S10211" s="1" t="s">
        <v>2508</v>
      </c>
      <c r="T10211" s="4" t="s">
        <v>136</v>
      </c>
      <c r="U10211" s="1" t="s">
        <v>137</v>
      </c>
      <c r="V10211" s="1" t="s">
        <v>80</v>
      </c>
      <c r="W10211" s="1" t="s">
        <v>136</v>
      </c>
      <c r="X10211" s="1" t="s">
        <v>80</v>
      </c>
      <c r="Y10211" s="1" t="s">
        <v>81</v>
      </c>
      <c r="Z10211" s="1" t="s">
        <v>82</v>
      </c>
      <c r="AA10211">
        <v>100</v>
      </c>
      <c r="AB10211">
        <v>1516045936</v>
      </c>
      <c r="AC10211">
        <v>0</v>
      </c>
      <c r="AD10211" s="1" t="s">
        <v>83</v>
      </c>
      <c r="AE10211" s="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s="1" t="s">
        <v>84</v>
      </c>
      <c r="AU10211" s="1" t="s">
        <v>291</v>
      </c>
      <c r="AV10211" s="1">
        <v>42326</v>
      </c>
      <c r="AW10211">
        <v>151662445</v>
      </c>
      <c r="AX10211" s="1" t="s">
        <v>86</v>
      </c>
      <c r="AY10211" s="1" t="s">
        <v>87</v>
      </c>
      <c r="AZ10211" s="1" t="s">
        <v>88</v>
      </c>
      <c r="BA10211">
        <v>68</v>
      </c>
      <c r="BB10211">
        <v>1516045936</v>
      </c>
      <c r="BC10211">
        <v>0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  <c r="BQ10211">
        <v>5</v>
      </c>
      <c r="BR10211" t="s">
        <v>5059</v>
      </c>
    </row>
    <row r="10212" spans="1:70" x14ac:dyDescent="0.25">
      <c r="A10212" s="1" t="s">
        <v>68</v>
      </c>
      <c r="B10212" s="1" t="s">
        <v>174</v>
      </c>
      <c r="C10212" s="1" t="s">
        <v>175</v>
      </c>
      <c r="D10212" s="1" t="s">
        <v>71</v>
      </c>
      <c r="E10212" s="1" t="s">
        <v>72</v>
      </c>
      <c r="F10212" s="1" t="b">
        <v>0</v>
      </c>
      <c r="G10212" s="1">
        <v>42331.756944444445</v>
      </c>
      <c r="H10212">
        <v>2600100000000</v>
      </c>
      <c r="I10212" s="1" t="s">
        <v>73</v>
      </c>
      <c r="J10212" s="1" t="s">
        <v>74</v>
      </c>
      <c r="K10212" s="1" t="s">
        <v>73</v>
      </c>
      <c r="L10212" s="1">
        <v>42331.775000000001</v>
      </c>
      <c r="M10212" s="26">
        <v>42331</v>
      </c>
      <c r="N10212" s="1">
        <v>42331.756944444445</v>
      </c>
      <c r="O10212" s="1" t="s">
        <v>75</v>
      </c>
      <c r="P10212" s="1" t="b">
        <v>0</v>
      </c>
      <c r="Q10212" s="1" t="b">
        <v>0</v>
      </c>
      <c r="R10212" s="1" t="s">
        <v>2507</v>
      </c>
      <c r="S10212" s="1" t="s">
        <v>2508</v>
      </c>
      <c r="T10212" s="4" t="s">
        <v>136</v>
      </c>
      <c r="U10212" s="1" t="s">
        <v>137</v>
      </c>
      <c r="V10212" s="1" t="s">
        <v>80</v>
      </c>
      <c r="W10212" s="1" t="s">
        <v>136</v>
      </c>
      <c r="X10212" s="1" t="s">
        <v>80</v>
      </c>
      <c r="Y10212" s="1" t="s">
        <v>81</v>
      </c>
      <c r="Z10212" s="1" t="s">
        <v>82</v>
      </c>
      <c r="AA10212">
        <v>100</v>
      </c>
      <c r="AB10212">
        <v>1516045936</v>
      </c>
      <c r="AC10212">
        <v>0</v>
      </c>
      <c r="AD10212" s="1" t="s">
        <v>83</v>
      </c>
      <c r="AE10212" s="1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s="1" t="s">
        <v>84</v>
      </c>
      <c r="AU10212" s="1" t="s">
        <v>292</v>
      </c>
      <c r="AV10212" s="1">
        <v>42326</v>
      </c>
      <c r="AW10212">
        <v>151662445</v>
      </c>
      <c r="AX10212" s="1" t="s">
        <v>86</v>
      </c>
      <c r="AY10212" s="1" t="s">
        <v>87</v>
      </c>
      <c r="AZ10212" s="1" t="s">
        <v>88</v>
      </c>
      <c r="BA10212">
        <v>60</v>
      </c>
      <c r="BB10212">
        <v>1516045936</v>
      </c>
      <c r="BC10212">
        <v>0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  <c r="BQ10212">
        <v>5</v>
      </c>
      <c r="BR10212" t="s">
        <v>5059</v>
      </c>
    </row>
    <row r="10213" spans="1:70" x14ac:dyDescent="0.25">
      <c r="A10213" s="1" t="s">
        <v>68</v>
      </c>
      <c r="B10213" s="1" t="s">
        <v>174</v>
      </c>
      <c r="C10213" s="1" t="s">
        <v>175</v>
      </c>
      <c r="D10213" s="1" t="s">
        <v>71</v>
      </c>
      <c r="E10213" s="1" t="s">
        <v>72</v>
      </c>
      <c r="F10213" s="1" t="b">
        <v>0</v>
      </c>
      <c r="G10213" s="1">
        <v>42331.756944444445</v>
      </c>
      <c r="H10213">
        <v>2600100000000</v>
      </c>
      <c r="I10213" s="1" t="s">
        <v>73</v>
      </c>
      <c r="J10213" s="1" t="s">
        <v>74</v>
      </c>
      <c r="K10213" s="1" t="s">
        <v>73</v>
      </c>
      <c r="L10213" s="1">
        <v>42331.775000000001</v>
      </c>
      <c r="M10213" s="26">
        <v>42331</v>
      </c>
      <c r="N10213" s="1">
        <v>42331.756944444445</v>
      </c>
      <c r="O10213" s="1" t="s">
        <v>75</v>
      </c>
      <c r="P10213" s="1" t="b">
        <v>0</v>
      </c>
      <c r="Q10213" s="1" t="b">
        <v>0</v>
      </c>
      <c r="R10213" s="1" t="s">
        <v>2507</v>
      </c>
      <c r="S10213" s="1" t="s">
        <v>2508</v>
      </c>
      <c r="T10213" s="4" t="s">
        <v>136</v>
      </c>
      <c r="U10213" s="1" t="s">
        <v>137</v>
      </c>
      <c r="V10213" s="1" t="s">
        <v>80</v>
      </c>
      <c r="W10213" s="1" t="s">
        <v>136</v>
      </c>
      <c r="X10213" s="1" t="s">
        <v>80</v>
      </c>
      <c r="Y10213" s="1" t="s">
        <v>81</v>
      </c>
      <c r="Z10213" s="1" t="s">
        <v>82</v>
      </c>
      <c r="AA10213">
        <v>100</v>
      </c>
      <c r="AB10213">
        <v>1516045936</v>
      </c>
      <c r="AC10213">
        <v>0</v>
      </c>
      <c r="AD10213" s="1" t="s">
        <v>83</v>
      </c>
      <c r="AE10213" s="1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s="1" t="s">
        <v>84</v>
      </c>
      <c r="AU10213" s="1" t="s">
        <v>293</v>
      </c>
      <c r="AV10213" s="1">
        <v>42326</v>
      </c>
      <c r="AW10213">
        <v>151662445</v>
      </c>
      <c r="AX10213" s="1" t="s">
        <v>86</v>
      </c>
      <c r="AY10213" s="1" t="s">
        <v>87</v>
      </c>
      <c r="AZ10213" s="1" t="s">
        <v>88</v>
      </c>
      <c r="BA10213">
        <v>72</v>
      </c>
      <c r="BB10213">
        <v>1516045936</v>
      </c>
      <c r="BC10213">
        <v>0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  <c r="BQ10213">
        <v>5</v>
      </c>
      <c r="BR10213" t="s">
        <v>5059</v>
      </c>
    </row>
    <row r="10214" spans="1:70" x14ac:dyDescent="0.25">
      <c r="A10214" s="1" t="s">
        <v>68</v>
      </c>
      <c r="B10214" s="1" t="s">
        <v>174</v>
      </c>
      <c r="C10214" s="1" t="s">
        <v>175</v>
      </c>
      <c r="D10214" s="1" t="s">
        <v>71</v>
      </c>
      <c r="E10214" s="1" t="s">
        <v>72</v>
      </c>
      <c r="F10214" s="1" t="b">
        <v>0</v>
      </c>
      <c r="G10214" s="1">
        <v>42331.756944444445</v>
      </c>
      <c r="H10214">
        <v>2600100000000</v>
      </c>
      <c r="I10214" s="1" t="s">
        <v>73</v>
      </c>
      <c r="J10214" s="1" t="s">
        <v>74</v>
      </c>
      <c r="K10214" s="1" t="s">
        <v>73</v>
      </c>
      <c r="L10214" s="1">
        <v>42331.775000000001</v>
      </c>
      <c r="M10214" s="26">
        <v>42331</v>
      </c>
      <c r="N10214" s="1">
        <v>42331.756944444445</v>
      </c>
      <c r="O10214" s="1" t="s">
        <v>75</v>
      </c>
      <c r="P10214" s="1" t="b">
        <v>0</v>
      </c>
      <c r="Q10214" s="1" t="b">
        <v>0</v>
      </c>
      <c r="R10214" s="1" t="s">
        <v>2507</v>
      </c>
      <c r="S10214" s="1" t="s">
        <v>2508</v>
      </c>
      <c r="T10214" s="4" t="s">
        <v>136</v>
      </c>
      <c r="U10214" s="1" t="s">
        <v>137</v>
      </c>
      <c r="V10214" s="1" t="s">
        <v>80</v>
      </c>
      <c r="W10214" s="1" t="s">
        <v>136</v>
      </c>
      <c r="X10214" s="1" t="s">
        <v>80</v>
      </c>
      <c r="Y10214" s="1" t="s">
        <v>81</v>
      </c>
      <c r="Z10214" s="1" t="s">
        <v>82</v>
      </c>
      <c r="AA10214">
        <v>100</v>
      </c>
      <c r="AB10214">
        <v>1516045936</v>
      </c>
      <c r="AC10214">
        <v>0</v>
      </c>
      <c r="AD10214" s="1" t="s">
        <v>83</v>
      </c>
      <c r="AE10214" s="1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s="1" t="s">
        <v>84</v>
      </c>
      <c r="AU10214" s="1" t="s">
        <v>294</v>
      </c>
      <c r="AV10214" s="1">
        <v>42326</v>
      </c>
      <c r="AW10214">
        <v>151662445</v>
      </c>
      <c r="AX10214" s="1" t="s">
        <v>86</v>
      </c>
      <c r="AY10214" s="1" t="s">
        <v>87</v>
      </c>
      <c r="AZ10214" s="1" t="s">
        <v>88</v>
      </c>
      <c r="BA10214">
        <v>4</v>
      </c>
      <c r="BB10214">
        <v>1516045936</v>
      </c>
      <c r="BC10214">
        <v>0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  <c r="BQ10214">
        <v>5</v>
      </c>
      <c r="BR10214" t="s">
        <v>5059</v>
      </c>
    </row>
    <row r="10215" spans="1:70" x14ac:dyDescent="0.25">
      <c r="A10215" s="1" t="s">
        <v>68</v>
      </c>
      <c r="B10215" s="1" t="s">
        <v>174</v>
      </c>
      <c r="C10215" s="1" t="s">
        <v>175</v>
      </c>
      <c r="D10215" s="1" t="s">
        <v>71</v>
      </c>
      <c r="E10215" s="1" t="s">
        <v>72</v>
      </c>
      <c r="F10215" s="1" t="b">
        <v>0</v>
      </c>
      <c r="G10215" s="1">
        <v>42331.786805555559</v>
      </c>
      <c r="H10215">
        <v>2600100000000</v>
      </c>
      <c r="I10215" s="1" t="s">
        <v>131</v>
      </c>
      <c r="J10215" s="1" t="s">
        <v>4951</v>
      </c>
      <c r="K10215" s="1" t="s">
        <v>131</v>
      </c>
      <c r="L10215" s="1">
        <v>42331.851388888892</v>
      </c>
      <c r="M10215" s="26">
        <v>42331</v>
      </c>
      <c r="N10215" s="1">
        <v>42331.786805555559</v>
      </c>
      <c r="O10215" s="1" t="s">
        <v>75</v>
      </c>
      <c r="P10215" s="1" t="b">
        <v>0</v>
      </c>
      <c r="Q10215" s="1" t="b">
        <v>0</v>
      </c>
      <c r="R10215" s="1" t="s">
        <v>2507</v>
      </c>
      <c r="S10215" s="1" t="s">
        <v>2508</v>
      </c>
      <c r="T10215" s="4" t="s">
        <v>103</v>
      </c>
      <c r="U10215" s="1" t="s">
        <v>104</v>
      </c>
      <c r="V10215" s="1" t="s">
        <v>80</v>
      </c>
      <c r="W10215" s="1" t="s">
        <v>103</v>
      </c>
      <c r="X10215" s="1" t="s">
        <v>80</v>
      </c>
      <c r="Y10215" s="1" t="s">
        <v>105</v>
      </c>
      <c r="Z10215" s="1" t="s">
        <v>106</v>
      </c>
      <c r="AA10215">
        <v>0</v>
      </c>
      <c r="AB10215">
        <v>1516045936</v>
      </c>
      <c r="AC10215">
        <v>0</v>
      </c>
      <c r="AD10215" s="1" t="s">
        <v>83</v>
      </c>
      <c r="AE10215" s="1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s="1" t="s">
        <v>107</v>
      </c>
      <c r="AU10215" s="1" t="s">
        <v>290</v>
      </c>
      <c r="AV10215" s="1">
        <v>42326</v>
      </c>
      <c r="AW10215">
        <v>151662445</v>
      </c>
      <c r="AX10215" s="1" t="s">
        <v>86</v>
      </c>
      <c r="AY10215" s="1" t="s">
        <v>108</v>
      </c>
      <c r="AZ10215" s="1" t="s">
        <v>106</v>
      </c>
      <c r="BA10215">
        <v>0</v>
      </c>
      <c r="BB10215">
        <v>1516045936</v>
      </c>
      <c r="BC10215">
        <v>0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  <c r="BQ10215">
        <v>5</v>
      </c>
      <c r="BR10215" t="s">
        <v>5059</v>
      </c>
    </row>
    <row r="10216" spans="1:70" x14ac:dyDescent="0.25">
      <c r="A10216" s="1" t="s">
        <v>68</v>
      </c>
      <c r="B10216" s="1" t="s">
        <v>174</v>
      </c>
      <c r="C10216" s="1" t="s">
        <v>175</v>
      </c>
      <c r="D10216" s="1" t="s">
        <v>71</v>
      </c>
      <c r="E10216" s="1" t="s">
        <v>72</v>
      </c>
      <c r="F10216" s="1" t="b">
        <v>0</v>
      </c>
      <c r="G10216" s="1">
        <v>42331.786805555559</v>
      </c>
      <c r="H10216">
        <v>2600100000000</v>
      </c>
      <c r="I10216" s="1" t="s">
        <v>131</v>
      </c>
      <c r="J10216" s="1" t="s">
        <v>4951</v>
      </c>
      <c r="K10216" s="1" t="s">
        <v>131</v>
      </c>
      <c r="L10216" s="1">
        <v>42331.851388888892</v>
      </c>
      <c r="M10216" s="26">
        <v>42331</v>
      </c>
      <c r="N10216" s="1">
        <v>42331.786805555559</v>
      </c>
      <c r="O10216" s="1" t="s">
        <v>75</v>
      </c>
      <c r="P10216" s="1" t="b">
        <v>0</v>
      </c>
      <c r="Q10216" s="1" t="b">
        <v>0</v>
      </c>
      <c r="R10216" s="1" t="s">
        <v>2507</v>
      </c>
      <c r="S10216" s="1" t="s">
        <v>2508</v>
      </c>
      <c r="T10216" s="4" t="s">
        <v>103</v>
      </c>
      <c r="U10216" s="1" t="s">
        <v>104</v>
      </c>
      <c r="V10216" s="1" t="s">
        <v>80</v>
      </c>
      <c r="W10216" s="1" t="s">
        <v>103</v>
      </c>
      <c r="X10216" s="1" t="s">
        <v>80</v>
      </c>
      <c r="Y10216" s="1" t="s">
        <v>105</v>
      </c>
      <c r="Z10216" s="1" t="s">
        <v>106</v>
      </c>
      <c r="AA10216">
        <v>0</v>
      </c>
      <c r="AB10216">
        <v>1516045936</v>
      </c>
      <c r="AC10216">
        <v>0</v>
      </c>
      <c r="AD10216" s="1" t="s">
        <v>83</v>
      </c>
      <c r="AE10216" s="1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s="1" t="s">
        <v>107</v>
      </c>
      <c r="AU10216" s="1" t="s">
        <v>291</v>
      </c>
      <c r="AV10216" s="1">
        <v>42326</v>
      </c>
      <c r="AW10216">
        <v>151662445</v>
      </c>
      <c r="AX10216" s="1" t="s">
        <v>86</v>
      </c>
      <c r="AY10216" s="1" t="s">
        <v>108</v>
      </c>
      <c r="AZ10216" s="1" t="s">
        <v>106</v>
      </c>
      <c r="BA10216">
        <v>0</v>
      </c>
      <c r="BB10216">
        <v>1516045936</v>
      </c>
      <c r="BC10216">
        <v>0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  <c r="BQ10216">
        <v>5</v>
      </c>
      <c r="BR10216" t="s">
        <v>5059</v>
      </c>
    </row>
    <row r="10217" spans="1:70" x14ac:dyDescent="0.25">
      <c r="A10217" s="1" t="s">
        <v>68</v>
      </c>
      <c r="B10217" s="1" t="s">
        <v>174</v>
      </c>
      <c r="C10217" s="1" t="s">
        <v>175</v>
      </c>
      <c r="D10217" s="1" t="s">
        <v>71</v>
      </c>
      <c r="E10217" s="1" t="s">
        <v>72</v>
      </c>
      <c r="F10217" s="1" t="b">
        <v>0</v>
      </c>
      <c r="G10217" s="1">
        <v>42331.786805555559</v>
      </c>
      <c r="H10217">
        <v>2600100000000</v>
      </c>
      <c r="I10217" s="1" t="s">
        <v>131</v>
      </c>
      <c r="J10217" s="1" t="s">
        <v>4951</v>
      </c>
      <c r="K10217" s="1" t="s">
        <v>131</v>
      </c>
      <c r="L10217" s="1">
        <v>42331.851388888892</v>
      </c>
      <c r="M10217" s="26">
        <v>42331</v>
      </c>
      <c r="N10217" s="1">
        <v>42331.786805555559</v>
      </c>
      <c r="O10217" s="1" t="s">
        <v>75</v>
      </c>
      <c r="P10217" s="1" t="b">
        <v>0</v>
      </c>
      <c r="Q10217" s="1" t="b">
        <v>0</v>
      </c>
      <c r="R10217" s="1" t="s">
        <v>2507</v>
      </c>
      <c r="S10217" s="1" t="s">
        <v>2508</v>
      </c>
      <c r="T10217" s="4" t="s">
        <v>103</v>
      </c>
      <c r="U10217" s="1" t="s">
        <v>104</v>
      </c>
      <c r="V10217" s="1" t="s">
        <v>80</v>
      </c>
      <c r="W10217" s="1" t="s">
        <v>103</v>
      </c>
      <c r="X10217" s="1" t="s">
        <v>80</v>
      </c>
      <c r="Y10217" s="1" t="s">
        <v>105</v>
      </c>
      <c r="Z10217" s="1" t="s">
        <v>106</v>
      </c>
      <c r="AA10217">
        <v>0</v>
      </c>
      <c r="AB10217">
        <v>1516045936</v>
      </c>
      <c r="AC10217">
        <v>0</v>
      </c>
      <c r="AD10217" s="1" t="s">
        <v>83</v>
      </c>
      <c r="AE10217" s="1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s="1" t="s">
        <v>107</v>
      </c>
      <c r="AU10217" s="1" t="s">
        <v>292</v>
      </c>
      <c r="AV10217" s="1">
        <v>42326</v>
      </c>
      <c r="AW10217">
        <v>151662445</v>
      </c>
      <c r="AX10217" s="1" t="s">
        <v>86</v>
      </c>
      <c r="AY10217" s="1" t="s">
        <v>108</v>
      </c>
      <c r="AZ10217" s="1" t="s">
        <v>106</v>
      </c>
      <c r="BA10217">
        <v>0</v>
      </c>
      <c r="BB10217">
        <v>1516045936</v>
      </c>
      <c r="BC10217">
        <v>0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  <c r="BQ10217">
        <v>5</v>
      </c>
      <c r="BR10217" t="s">
        <v>5059</v>
      </c>
    </row>
    <row r="10218" spans="1:70" x14ac:dyDescent="0.25">
      <c r="A10218" s="1" t="s">
        <v>68</v>
      </c>
      <c r="B10218" s="1" t="s">
        <v>174</v>
      </c>
      <c r="C10218" s="1" t="s">
        <v>175</v>
      </c>
      <c r="D10218" s="1" t="s">
        <v>71</v>
      </c>
      <c r="E10218" s="1" t="s">
        <v>72</v>
      </c>
      <c r="F10218" s="1" t="b">
        <v>0</v>
      </c>
      <c r="G10218" s="1">
        <v>42331.786805555559</v>
      </c>
      <c r="H10218">
        <v>2600100000000</v>
      </c>
      <c r="I10218" s="1" t="s">
        <v>131</v>
      </c>
      <c r="J10218" s="1" t="s">
        <v>4951</v>
      </c>
      <c r="K10218" s="1" t="s">
        <v>131</v>
      </c>
      <c r="L10218" s="1">
        <v>42331.851388888892</v>
      </c>
      <c r="M10218" s="26">
        <v>42331</v>
      </c>
      <c r="N10218" s="1">
        <v>42331.786805555559</v>
      </c>
      <c r="O10218" s="1" t="s">
        <v>75</v>
      </c>
      <c r="P10218" s="1" t="b">
        <v>0</v>
      </c>
      <c r="Q10218" s="1" t="b">
        <v>0</v>
      </c>
      <c r="R10218" s="1" t="s">
        <v>2507</v>
      </c>
      <c r="S10218" s="1" t="s">
        <v>2508</v>
      </c>
      <c r="T10218" s="4" t="s">
        <v>103</v>
      </c>
      <c r="U10218" s="1" t="s">
        <v>104</v>
      </c>
      <c r="V10218" s="1" t="s">
        <v>80</v>
      </c>
      <c r="W10218" s="1" t="s">
        <v>103</v>
      </c>
      <c r="X10218" s="1" t="s">
        <v>80</v>
      </c>
      <c r="Y10218" s="1" t="s">
        <v>105</v>
      </c>
      <c r="Z10218" s="1" t="s">
        <v>106</v>
      </c>
      <c r="AA10218">
        <v>0</v>
      </c>
      <c r="AB10218">
        <v>1516045936</v>
      </c>
      <c r="AC10218">
        <v>0</v>
      </c>
      <c r="AD10218" s="1" t="s">
        <v>83</v>
      </c>
      <c r="AE10218" s="1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s="1" t="s">
        <v>107</v>
      </c>
      <c r="AU10218" s="1" t="s">
        <v>293</v>
      </c>
      <c r="AV10218" s="1">
        <v>42326</v>
      </c>
      <c r="AW10218">
        <v>151662445</v>
      </c>
      <c r="AX10218" s="1" t="s">
        <v>86</v>
      </c>
      <c r="AY10218" s="1" t="s">
        <v>108</v>
      </c>
      <c r="AZ10218" s="1" t="s">
        <v>106</v>
      </c>
      <c r="BA10218">
        <v>0</v>
      </c>
      <c r="BB10218">
        <v>1516045936</v>
      </c>
      <c r="BC10218">
        <v>0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  <c r="BQ10218">
        <v>5</v>
      </c>
      <c r="BR10218" t="s">
        <v>5059</v>
      </c>
    </row>
    <row r="10219" spans="1:70" x14ac:dyDescent="0.25">
      <c r="A10219" s="1" t="s">
        <v>68</v>
      </c>
      <c r="B10219" s="1" t="s">
        <v>174</v>
      </c>
      <c r="C10219" s="1" t="s">
        <v>175</v>
      </c>
      <c r="D10219" s="1" t="s">
        <v>71</v>
      </c>
      <c r="E10219" s="1" t="s">
        <v>72</v>
      </c>
      <c r="F10219" s="1" t="b">
        <v>0</v>
      </c>
      <c r="G10219" s="1">
        <v>42331.786805555559</v>
      </c>
      <c r="H10219">
        <v>2600100000000</v>
      </c>
      <c r="I10219" s="1" t="s">
        <v>131</v>
      </c>
      <c r="J10219" s="1" t="s">
        <v>4951</v>
      </c>
      <c r="K10219" s="1" t="s">
        <v>131</v>
      </c>
      <c r="L10219" s="1">
        <v>42331.851388888892</v>
      </c>
      <c r="M10219" s="26">
        <v>42331</v>
      </c>
      <c r="N10219" s="1">
        <v>42331.786805555559</v>
      </c>
      <c r="O10219" s="1" t="s">
        <v>75</v>
      </c>
      <c r="P10219" s="1" t="b">
        <v>0</v>
      </c>
      <c r="Q10219" s="1" t="b">
        <v>0</v>
      </c>
      <c r="R10219" s="1" t="s">
        <v>2507</v>
      </c>
      <c r="S10219" s="1" t="s">
        <v>2508</v>
      </c>
      <c r="T10219" s="4" t="s">
        <v>103</v>
      </c>
      <c r="U10219" s="1" t="s">
        <v>104</v>
      </c>
      <c r="V10219" s="1" t="s">
        <v>80</v>
      </c>
      <c r="W10219" s="1" t="s">
        <v>103</v>
      </c>
      <c r="X10219" s="1" t="s">
        <v>80</v>
      </c>
      <c r="Y10219" s="1" t="s">
        <v>105</v>
      </c>
      <c r="Z10219" s="1" t="s">
        <v>106</v>
      </c>
      <c r="AA10219">
        <v>0</v>
      </c>
      <c r="AB10219">
        <v>1516045936</v>
      </c>
      <c r="AC10219">
        <v>0</v>
      </c>
      <c r="AD10219" s="1" t="s">
        <v>83</v>
      </c>
      <c r="AE10219" s="1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s="1" t="s">
        <v>107</v>
      </c>
      <c r="AU10219" s="1" t="s">
        <v>294</v>
      </c>
      <c r="AV10219" s="1">
        <v>42326</v>
      </c>
      <c r="AW10219">
        <v>151662445</v>
      </c>
      <c r="AX10219" s="1" t="s">
        <v>86</v>
      </c>
      <c r="AY10219" s="1" t="s">
        <v>108</v>
      </c>
      <c r="AZ10219" s="1" t="s">
        <v>106</v>
      </c>
      <c r="BA10219">
        <v>0</v>
      </c>
      <c r="BB10219">
        <v>1516045936</v>
      </c>
      <c r="BC10219">
        <v>0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  <c r="BQ10219">
        <v>5</v>
      </c>
      <c r="BR10219" t="s">
        <v>5059</v>
      </c>
    </row>
    <row r="10220" spans="1:70" x14ac:dyDescent="0.25">
      <c r="A10220" s="1" t="s">
        <v>184</v>
      </c>
      <c r="B10220" s="1" t="s">
        <v>4865</v>
      </c>
      <c r="C10220" s="1" t="s">
        <v>4866</v>
      </c>
      <c r="D10220" s="1" t="s">
        <v>141</v>
      </c>
      <c r="E10220" s="1" t="s">
        <v>72</v>
      </c>
      <c r="F10220" s="1" t="b">
        <v>0</v>
      </c>
      <c r="G10220" s="1">
        <v>42331.802777777775</v>
      </c>
      <c r="H10220">
        <v>260010000000</v>
      </c>
      <c r="I10220" s="1" t="s">
        <v>73</v>
      </c>
      <c r="J10220" s="1" t="s">
        <v>74</v>
      </c>
      <c r="K10220" s="1" t="s">
        <v>73</v>
      </c>
      <c r="L10220" s="1">
        <v>42331.808333333334</v>
      </c>
      <c r="M10220" s="26">
        <v>42331</v>
      </c>
      <c r="N10220" s="1">
        <v>42331.802777777775</v>
      </c>
      <c r="O10220" s="1" t="s">
        <v>211</v>
      </c>
      <c r="P10220" s="1" t="b">
        <v>0</v>
      </c>
      <c r="Q10220" s="1" t="b">
        <v>0</v>
      </c>
      <c r="R10220" s="1" t="s">
        <v>1938</v>
      </c>
      <c r="S10220" s="1" t="s">
        <v>1939</v>
      </c>
      <c r="T10220" s="4" t="s">
        <v>364</v>
      </c>
      <c r="U10220" s="1" t="s">
        <v>365</v>
      </c>
      <c r="V10220" s="1" t="s">
        <v>80</v>
      </c>
      <c r="W10220" s="1" t="s">
        <v>364</v>
      </c>
      <c r="X10220" s="1" t="s">
        <v>80</v>
      </c>
      <c r="Y10220" s="1" t="s">
        <v>81</v>
      </c>
      <c r="Z10220" s="1" t="s">
        <v>82</v>
      </c>
      <c r="AA10220">
        <v>10</v>
      </c>
      <c r="AB10220">
        <v>1516045834</v>
      </c>
      <c r="AC10220">
        <v>0</v>
      </c>
      <c r="AD10220" s="1" t="s">
        <v>83</v>
      </c>
      <c r="AE10220" s="1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s="1" t="s">
        <v>84</v>
      </c>
      <c r="AU10220" s="1" t="s">
        <v>134</v>
      </c>
      <c r="AV10220" s="1">
        <v>42326</v>
      </c>
      <c r="AW10220">
        <v>151656546</v>
      </c>
      <c r="AX10220" s="1" t="s">
        <v>86</v>
      </c>
      <c r="AY10220" s="1" t="s">
        <v>87</v>
      </c>
      <c r="AZ10220" s="1" t="s">
        <v>88</v>
      </c>
      <c r="BA10220">
        <v>12900</v>
      </c>
      <c r="BB10220">
        <v>1516045834</v>
      </c>
      <c r="BC10220">
        <v>0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  <c r="BQ10220">
        <v>5</v>
      </c>
      <c r="BR10220" t="s">
        <v>5059</v>
      </c>
    </row>
    <row r="10221" spans="1:70" x14ac:dyDescent="0.25">
      <c r="A10221" s="1" t="s">
        <v>2187</v>
      </c>
      <c r="B10221" s="1" t="s">
        <v>3715</v>
      </c>
      <c r="C10221" s="1" t="s">
        <v>3716</v>
      </c>
      <c r="D10221" s="1" t="s">
        <v>141</v>
      </c>
      <c r="E10221" s="1" t="s">
        <v>75</v>
      </c>
      <c r="F10221" s="1" t="b">
        <v>0</v>
      </c>
      <c r="G10221" s="1">
        <v>42331.750694444447</v>
      </c>
      <c r="H10221">
        <v>260010000000</v>
      </c>
      <c r="I10221" s="1" t="s">
        <v>268</v>
      </c>
      <c r="J10221" s="1" t="s">
        <v>4965</v>
      </c>
      <c r="K10221" s="1" t="s">
        <v>268</v>
      </c>
      <c r="L10221" s="1">
        <v>42331.763194444444</v>
      </c>
      <c r="M10221" s="26">
        <v>42331</v>
      </c>
      <c r="N10221" s="1">
        <v>42331.750694444447</v>
      </c>
      <c r="O10221" s="1" t="s">
        <v>211</v>
      </c>
      <c r="P10221" s="1" t="b">
        <v>0</v>
      </c>
      <c r="Q10221" s="1" t="b">
        <v>0</v>
      </c>
      <c r="R10221" s="1" t="s">
        <v>2190</v>
      </c>
      <c r="S10221" s="1" t="s">
        <v>2191</v>
      </c>
      <c r="T10221" s="4" t="s">
        <v>269</v>
      </c>
      <c r="U10221" s="1" t="s">
        <v>270</v>
      </c>
      <c r="V10221" s="1" t="s">
        <v>270</v>
      </c>
      <c r="W10221" s="1" t="s">
        <v>269</v>
      </c>
      <c r="X10221" s="1" t="s">
        <v>269</v>
      </c>
      <c r="Y10221" s="1" t="s">
        <v>271</v>
      </c>
      <c r="Z10221" s="1" t="s">
        <v>272</v>
      </c>
      <c r="AA10221">
        <v>0</v>
      </c>
      <c r="AB10221">
        <v>1516045784</v>
      </c>
      <c r="AC10221">
        <v>0</v>
      </c>
      <c r="AD10221" s="1" t="s">
        <v>83</v>
      </c>
      <c r="AE10221" s="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s="1" t="s">
        <v>84</v>
      </c>
      <c r="AU10221" s="1" t="s">
        <v>311</v>
      </c>
      <c r="AV10221" s="1">
        <v>42326</v>
      </c>
      <c r="AW10221">
        <v>151656587</v>
      </c>
      <c r="AX10221" s="1" t="s">
        <v>86</v>
      </c>
      <c r="AY10221" s="1" t="s">
        <v>273</v>
      </c>
      <c r="AZ10221" s="1" t="s">
        <v>272</v>
      </c>
      <c r="BA10221">
        <v>0</v>
      </c>
      <c r="BB10221">
        <v>1516045784</v>
      </c>
      <c r="BC10221">
        <v>0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  <c r="BQ10221">
        <v>5</v>
      </c>
      <c r="BR10221" t="s">
        <v>5059</v>
      </c>
    </row>
    <row r="10222" spans="1:70" x14ac:dyDescent="0.25">
      <c r="A10222" s="1" t="s">
        <v>2187</v>
      </c>
      <c r="B10222" s="1" t="s">
        <v>3715</v>
      </c>
      <c r="C10222" s="1" t="s">
        <v>3716</v>
      </c>
      <c r="D10222" s="1" t="s">
        <v>141</v>
      </c>
      <c r="E10222" s="1" t="s">
        <v>75</v>
      </c>
      <c r="F10222" s="1" t="b">
        <v>0</v>
      </c>
      <c r="G10222" s="1">
        <v>42331.750694444447</v>
      </c>
      <c r="H10222">
        <v>260010000000</v>
      </c>
      <c r="I10222" s="1" t="s">
        <v>268</v>
      </c>
      <c r="J10222" s="1" t="s">
        <v>4965</v>
      </c>
      <c r="K10222" s="1" t="s">
        <v>268</v>
      </c>
      <c r="L10222" s="1">
        <v>42331.763194444444</v>
      </c>
      <c r="M10222" s="26">
        <v>42331</v>
      </c>
      <c r="N10222" s="1">
        <v>42331.750694444447</v>
      </c>
      <c r="O10222" s="1" t="s">
        <v>211</v>
      </c>
      <c r="P10222" s="1" t="b">
        <v>0</v>
      </c>
      <c r="Q10222" s="1" t="b">
        <v>0</v>
      </c>
      <c r="R10222" s="1" t="s">
        <v>2190</v>
      </c>
      <c r="S10222" s="1" t="s">
        <v>2191</v>
      </c>
      <c r="T10222" s="4" t="s">
        <v>269</v>
      </c>
      <c r="U10222" s="1" t="s">
        <v>270</v>
      </c>
      <c r="V10222" s="1" t="s">
        <v>270</v>
      </c>
      <c r="W10222" s="1" t="s">
        <v>269</v>
      </c>
      <c r="X10222" s="1" t="s">
        <v>269</v>
      </c>
      <c r="Y10222" s="1" t="s">
        <v>271</v>
      </c>
      <c r="Z10222" s="1" t="s">
        <v>272</v>
      </c>
      <c r="AA10222">
        <v>0</v>
      </c>
      <c r="AB10222">
        <v>1516045784</v>
      </c>
      <c r="AC10222">
        <v>0</v>
      </c>
      <c r="AD10222" s="1" t="s">
        <v>83</v>
      </c>
      <c r="AE10222" s="1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s="1" t="s">
        <v>84</v>
      </c>
      <c r="AU10222" s="1" t="s">
        <v>306</v>
      </c>
      <c r="AV10222" s="1">
        <v>42326</v>
      </c>
      <c r="AW10222">
        <v>151656587</v>
      </c>
      <c r="AX10222" s="1" t="s">
        <v>86</v>
      </c>
      <c r="AY10222" s="1" t="s">
        <v>273</v>
      </c>
      <c r="AZ10222" s="1" t="s">
        <v>272</v>
      </c>
      <c r="BA10222">
        <v>0</v>
      </c>
      <c r="BB10222">
        <v>1516045784</v>
      </c>
      <c r="BC10222">
        <v>0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  <c r="BQ10222">
        <v>5</v>
      </c>
      <c r="BR10222" t="s">
        <v>5059</v>
      </c>
    </row>
    <row r="10223" spans="1:70" x14ac:dyDescent="0.25">
      <c r="A10223" s="1" t="s">
        <v>184</v>
      </c>
      <c r="B10223" s="1" t="s">
        <v>634</v>
      </c>
      <c r="C10223" s="1" t="s">
        <v>635</v>
      </c>
      <c r="D10223" s="1" t="s">
        <v>141</v>
      </c>
      <c r="E10223" s="1" t="s">
        <v>72</v>
      </c>
      <c r="F10223" s="1" t="b">
        <v>0</v>
      </c>
      <c r="G10223" s="1">
        <v>42331.901388888888</v>
      </c>
      <c r="H10223">
        <v>260010000000</v>
      </c>
      <c r="I10223" s="1" t="s">
        <v>298</v>
      </c>
      <c r="J10223" s="1" t="s">
        <v>4969</v>
      </c>
      <c r="K10223" s="1" t="s">
        <v>298</v>
      </c>
      <c r="L10223" s="1">
        <v>42331.90625</v>
      </c>
      <c r="M10223" s="26">
        <v>42331</v>
      </c>
      <c r="N10223" s="1">
        <v>42331.901388888888</v>
      </c>
      <c r="O10223" s="1" t="s">
        <v>211</v>
      </c>
      <c r="P10223" s="1" t="b">
        <v>0</v>
      </c>
      <c r="Q10223" s="1" t="b">
        <v>0</v>
      </c>
      <c r="R10223" s="1" t="s">
        <v>362</v>
      </c>
      <c r="S10223" s="1" t="s">
        <v>363</v>
      </c>
      <c r="T10223" s="4" t="s">
        <v>384</v>
      </c>
      <c r="U10223" s="1" t="s">
        <v>577</v>
      </c>
      <c r="V10223" s="1" t="s">
        <v>216</v>
      </c>
      <c r="W10223" s="1" t="s">
        <v>384</v>
      </c>
      <c r="X10223" s="1" t="s">
        <v>217</v>
      </c>
      <c r="Y10223" s="1" t="s">
        <v>218</v>
      </c>
      <c r="Z10223" s="1" t="s">
        <v>219</v>
      </c>
      <c r="AA10223">
        <v>800</v>
      </c>
      <c r="AB10223">
        <v>1516045771</v>
      </c>
      <c r="AC10223">
        <v>0</v>
      </c>
      <c r="AD10223" s="1" t="s">
        <v>83</v>
      </c>
      <c r="AE10223" s="1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s="1" t="s">
        <v>220</v>
      </c>
      <c r="AU10223" s="1" t="s">
        <v>134</v>
      </c>
      <c r="AV10223" s="1">
        <v>42326</v>
      </c>
      <c r="AW10223">
        <v>151656528</v>
      </c>
      <c r="AX10223" s="1" t="s">
        <v>86</v>
      </c>
      <c r="AY10223" s="1" t="s">
        <v>222</v>
      </c>
      <c r="AZ10223" s="1" t="s">
        <v>219</v>
      </c>
      <c r="BA10223">
        <v>11850</v>
      </c>
      <c r="BB10223">
        <v>1516045771</v>
      </c>
      <c r="BC10223">
        <v>0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  <c r="BQ10223">
        <v>5</v>
      </c>
      <c r="BR10223" t="s">
        <v>5059</v>
      </c>
    </row>
    <row r="10224" spans="1:70" x14ac:dyDescent="0.25">
      <c r="A10224" s="1" t="s">
        <v>923</v>
      </c>
      <c r="B10224" s="1" t="s">
        <v>1375</v>
      </c>
      <c r="C10224" s="1" t="s">
        <v>1376</v>
      </c>
      <c r="D10224" s="1" t="s">
        <v>243</v>
      </c>
      <c r="E10224" s="1" t="s">
        <v>72</v>
      </c>
      <c r="F10224" s="1" t="b">
        <v>0</v>
      </c>
      <c r="G10224" s="1">
        <v>42331.511805555558</v>
      </c>
      <c r="H10224">
        <v>2600100000000</v>
      </c>
      <c r="I10224" s="1" t="s">
        <v>73</v>
      </c>
      <c r="J10224" s="1" t="s">
        <v>74</v>
      </c>
      <c r="K10224" s="1" t="s">
        <v>73</v>
      </c>
      <c r="L10224" s="1">
        <v>42331.511805555558</v>
      </c>
      <c r="M10224" s="26">
        <v>42331</v>
      </c>
      <c r="N10224" s="1">
        <v>42331.511805555558</v>
      </c>
      <c r="O10224" s="1" t="s">
        <v>75</v>
      </c>
      <c r="P10224" s="1" t="b">
        <v>0</v>
      </c>
      <c r="Q10224" s="1" t="b">
        <v>0</v>
      </c>
      <c r="R10224" s="1" t="s">
        <v>1236</v>
      </c>
      <c r="S10224" s="1" t="s">
        <v>1237</v>
      </c>
      <c r="T10224" s="4" t="s">
        <v>763</v>
      </c>
      <c r="U10224" s="1" t="s">
        <v>764</v>
      </c>
      <c r="V10224" s="1" t="s">
        <v>80</v>
      </c>
      <c r="W10224" s="1" t="s">
        <v>763</v>
      </c>
      <c r="X10224" s="1" t="s">
        <v>80</v>
      </c>
      <c r="Y10224" s="1" t="s">
        <v>81</v>
      </c>
      <c r="Z10224" s="1" t="s">
        <v>82</v>
      </c>
      <c r="AA10224">
        <v>4</v>
      </c>
      <c r="AB10224">
        <v>1516045969</v>
      </c>
      <c r="AC10224">
        <v>0</v>
      </c>
      <c r="AD10224" s="1" t="s">
        <v>83</v>
      </c>
      <c r="AE10224" s="1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s="1" t="s">
        <v>84</v>
      </c>
      <c r="AU10224" s="1" t="s">
        <v>301</v>
      </c>
      <c r="AV10224" s="1">
        <v>42327</v>
      </c>
      <c r="AW10224">
        <v>151662598</v>
      </c>
      <c r="AX10224" s="1" t="s">
        <v>86</v>
      </c>
      <c r="AY10224" s="1" t="s">
        <v>87</v>
      </c>
      <c r="AZ10224" s="1" t="s">
        <v>88</v>
      </c>
      <c r="BA10224">
        <v>159</v>
      </c>
      <c r="BB10224">
        <v>1516045969</v>
      </c>
      <c r="BC10224">
        <v>0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  <c r="BQ10224">
        <v>5</v>
      </c>
      <c r="BR10224" t="s">
        <v>5059</v>
      </c>
    </row>
    <row r="10225" spans="1:70" x14ac:dyDescent="0.25">
      <c r="A10225" s="1" t="s">
        <v>923</v>
      </c>
      <c r="B10225" s="1" t="s">
        <v>1375</v>
      </c>
      <c r="C10225" s="1" t="s">
        <v>1376</v>
      </c>
      <c r="D10225" s="1" t="s">
        <v>243</v>
      </c>
      <c r="E10225" s="1" t="s">
        <v>72</v>
      </c>
      <c r="F10225" s="1" t="b">
        <v>0</v>
      </c>
      <c r="G10225" s="1">
        <v>42331.511805555558</v>
      </c>
      <c r="H10225">
        <v>2600100000000</v>
      </c>
      <c r="I10225" s="1" t="s">
        <v>73</v>
      </c>
      <c r="J10225" s="1" t="s">
        <v>74</v>
      </c>
      <c r="K10225" s="1" t="s">
        <v>73</v>
      </c>
      <c r="L10225" s="1">
        <v>42331.511805555558</v>
      </c>
      <c r="M10225" s="26">
        <v>42331</v>
      </c>
      <c r="N10225" s="1">
        <v>42331.511805555558</v>
      </c>
      <c r="O10225" s="1" t="s">
        <v>75</v>
      </c>
      <c r="P10225" s="1" t="b">
        <v>0</v>
      </c>
      <c r="Q10225" s="1" t="b">
        <v>0</v>
      </c>
      <c r="R10225" s="1" t="s">
        <v>1236</v>
      </c>
      <c r="S10225" s="1" t="s">
        <v>1237</v>
      </c>
      <c r="T10225" s="4" t="s">
        <v>763</v>
      </c>
      <c r="U10225" s="1" t="s">
        <v>764</v>
      </c>
      <c r="V10225" s="1" t="s">
        <v>80</v>
      </c>
      <c r="W10225" s="1" t="s">
        <v>763</v>
      </c>
      <c r="X10225" s="1" t="s">
        <v>80</v>
      </c>
      <c r="Y10225" s="1" t="s">
        <v>81</v>
      </c>
      <c r="Z10225" s="1" t="s">
        <v>82</v>
      </c>
      <c r="AA10225">
        <v>4</v>
      </c>
      <c r="AB10225">
        <v>1516045969</v>
      </c>
      <c r="AC10225">
        <v>0</v>
      </c>
      <c r="AD10225" s="1" t="s">
        <v>83</v>
      </c>
      <c r="AE10225" s="1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s="1" t="s">
        <v>84</v>
      </c>
      <c r="AU10225" s="1" t="s">
        <v>393</v>
      </c>
      <c r="AV10225" s="1">
        <v>42327</v>
      </c>
      <c r="AW10225">
        <v>151662598</v>
      </c>
      <c r="AX10225" s="1" t="s">
        <v>86</v>
      </c>
      <c r="AY10225" s="1" t="s">
        <v>87</v>
      </c>
      <c r="AZ10225" s="1" t="s">
        <v>88</v>
      </c>
      <c r="BA10225">
        <v>164</v>
      </c>
      <c r="BB10225">
        <v>1516045969</v>
      </c>
      <c r="BC10225">
        <v>0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  <c r="BQ10225">
        <v>5</v>
      </c>
      <c r="BR10225" t="s">
        <v>5059</v>
      </c>
    </row>
    <row r="10226" spans="1:70" x14ac:dyDescent="0.25">
      <c r="A10226" s="1" t="s">
        <v>923</v>
      </c>
      <c r="B10226" s="1" t="s">
        <v>1375</v>
      </c>
      <c r="C10226" s="1" t="s">
        <v>1376</v>
      </c>
      <c r="D10226" s="1" t="s">
        <v>243</v>
      </c>
      <c r="E10226" s="1" t="s">
        <v>72</v>
      </c>
      <c r="F10226" s="1" t="b">
        <v>0</v>
      </c>
      <c r="G10226" s="1">
        <v>42331.511805555558</v>
      </c>
      <c r="H10226">
        <v>2600100000000</v>
      </c>
      <c r="I10226" s="1" t="s">
        <v>73</v>
      </c>
      <c r="J10226" s="1" t="s">
        <v>74</v>
      </c>
      <c r="K10226" s="1" t="s">
        <v>73</v>
      </c>
      <c r="L10226" s="1">
        <v>42331.511805555558</v>
      </c>
      <c r="M10226" s="26">
        <v>42331</v>
      </c>
      <c r="N10226" s="1">
        <v>42331.511805555558</v>
      </c>
      <c r="O10226" s="1" t="s">
        <v>75</v>
      </c>
      <c r="P10226" s="1" t="b">
        <v>0</v>
      </c>
      <c r="Q10226" s="1" t="b">
        <v>0</v>
      </c>
      <c r="R10226" s="1" t="s">
        <v>1236</v>
      </c>
      <c r="S10226" s="1" t="s">
        <v>1237</v>
      </c>
      <c r="T10226" s="4" t="s">
        <v>763</v>
      </c>
      <c r="U10226" s="1" t="s">
        <v>764</v>
      </c>
      <c r="V10226" s="1" t="s">
        <v>80</v>
      </c>
      <c r="W10226" s="1" t="s">
        <v>763</v>
      </c>
      <c r="X10226" s="1" t="s">
        <v>80</v>
      </c>
      <c r="Y10226" s="1" t="s">
        <v>81</v>
      </c>
      <c r="Z10226" s="1" t="s">
        <v>82</v>
      </c>
      <c r="AA10226">
        <v>4</v>
      </c>
      <c r="AB10226">
        <v>1516045969</v>
      </c>
      <c r="AC10226">
        <v>0</v>
      </c>
      <c r="AD10226" s="1" t="s">
        <v>83</v>
      </c>
      <c r="AE10226" s="1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s="1" t="s">
        <v>84</v>
      </c>
      <c r="AU10226" s="1" t="s">
        <v>384</v>
      </c>
      <c r="AV10226" s="1">
        <v>42327</v>
      </c>
      <c r="AW10226">
        <v>151662598</v>
      </c>
      <c r="AX10226" s="1" t="s">
        <v>86</v>
      </c>
      <c r="AY10226" s="1" t="s">
        <v>87</v>
      </c>
      <c r="AZ10226" s="1" t="s">
        <v>88</v>
      </c>
      <c r="BA10226">
        <v>145</v>
      </c>
      <c r="BB10226">
        <v>1516045969</v>
      </c>
      <c r="BC10226">
        <v>0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  <c r="BQ10226">
        <v>5</v>
      </c>
      <c r="BR10226" t="s">
        <v>5059</v>
      </c>
    </row>
    <row r="10227" spans="1:70" x14ac:dyDescent="0.25">
      <c r="A10227" s="1" t="s">
        <v>923</v>
      </c>
      <c r="B10227" s="1" t="s">
        <v>1375</v>
      </c>
      <c r="C10227" s="1" t="s">
        <v>1376</v>
      </c>
      <c r="D10227" s="1" t="s">
        <v>243</v>
      </c>
      <c r="E10227" s="1" t="s">
        <v>72</v>
      </c>
      <c r="F10227" s="1" t="b">
        <v>0</v>
      </c>
      <c r="G10227" s="1">
        <v>42331.511805555558</v>
      </c>
      <c r="H10227">
        <v>2600100000000</v>
      </c>
      <c r="I10227" s="1" t="s">
        <v>73</v>
      </c>
      <c r="J10227" s="1" t="s">
        <v>74</v>
      </c>
      <c r="K10227" s="1" t="s">
        <v>73</v>
      </c>
      <c r="L10227" s="1">
        <v>42331.511805555558</v>
      </c>
      <c r="M10227" s="26">
        <v>42331</v>
      </c>
      <c r="N10227" s="1">
        <v>42331.511805555558</v>
      </c>
      <c r="O10227" s="1" t="s">
        <v>75</v>
      </c>
      <c r="P10227" s="1" t="b">
        <v>0</v>
      </c>
      <c r="Q10227" s="1" t="b">
        <v>0</v>
      </c>
      <c r="R10227" s="1" t="s">
        <v>1236</v>
      </c>
      <c r="S10227" s="1" t="s">
        <v>1237</v>
      </c>
      <c r="T10227" s="4" t="s">
        <v>763</v>
      </c>
      <c r="U10227" s="1" t="s">
        <v>764</v>
      </c>
      <c r="V10227" s="1" t="s">
        <v>80</v>
      </c>
      <c r="W10227" s="1" t="s">
        <v>763</v>
      </c>
      <c r="X10227" s="1" t="s">
        <v>80</v>
      </c>
      <c r="Y10227" s="1" t="s">
        <v>81</v>
      </c>
      <c r="Z10227" s="1" t="s">
        <v>82</v>
      </c>
      <c r="AA10227">
        <v>4</v>
      </c>
      <c r="AB10227">
        <v>1516045969</v>
      </c>
      <c r="AC10227">
        <v>0</v>
      </c>
      <c r="AD10227" s="1" t="s">
        <v>83</v>
      </c>
      <c r="AE10227" s="1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s="1" t="s">
        <v>84</v>
      </c>
      <c r="AU10227" s="1" t="s">
        <v>1662</v>
      </c>
      <c r="AV10227" s="1">
        <v>42327</v>
      </c>
      <c r="AW10227">
        <v>151662598</v>
      </c>
      <c r="AX10227" s="1" t="s">
        <v>86</v>
      </c>
      <c r="AY10227" s="1" t="s">
        <v>87</v>
      </c>
      <c r="AZ10227" s="1" t="s">
        <v>88</v>
      </c>
      <c r="BA10227">
        <v>126</v>
      </c>
      <c r="BB10227">
        <v>1516045969</v>
      </c>
      <c r="BC10227">
        <v>0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  <c r="BQ10227">
        <v>5</v>
      </c>
      <c r="BR10227" t="s">
        <v>5059</v>
      </c>
    </row>
    <row r="10228" spans="1:70" x14ac:dyDescent="0.25">
      <c r="A10228" s="1" t="s">
        <v>923</v>
      </c>
      <c r="B10228" s="1" t="s">
        <v>1375</v>
      </c>
      <c r="C10228" s="1" t="s">
        <v>1376</v>
      </c>
      <c r="D10228" s="1" t="s">
        <v>243</v>
      </c>
      <c r="E10228" s="1" t="s">
        <v>72</v>
      </c>
      <c r="F10228" s="1" t="b">
        <v>0</v>
      </c>
      <c r="G10228" s="1">
        <v>42331.511805555558</v>
      </c>
      <c r="H10228">
        <v>2600100000000</v>
      </c>
      <c r="I10228" s="1" t="s">
        <v>73</v>
      </c>
      <c r="J10228" s="1" t="s">
        <v>74</v>
      </c>
      <c r="K10228" s="1" t="s">
        <v>73</v>
      </c>
      <c r="L10228" s="1">
        <v>42331.511805555558</v>
      </c>
      <c r="M10228" s="26">
        <v>42331</v>
      </c>
      <c r="N10228" s="1">
        <v>42331.511805555558</v>
      </c>
      <c r="O10228" s="1" t="s">
        <v>75</v>
      </c>
      <c r="P10228" s="1" t="b">
        <v>0</v>
      </c>
      <c r="Q10228" s="1" t="b">
        <v>0</v>
      </c>
      <c r="R10228" s="1" t="s">
        <v>1236</v>
      </c>
      <c r="S10228" s="1" t="s">
        <v>1237</v>
      </c>
      <c r="T10228" s="4" t="s">
        <v>763</v>
      </c>
      <c r="U10228" s="1" t="s">
        <v>764</v>
      </c>
      <c r="V10228" s="1" t="s">
        <v>80</v>
      </c>
      <c r="W10228" s="1" t="s">
        <v>763</v>
      </c>
      <c r="X10228" s="1" t="s">
        <v>80</v>
      </c>
      <c r="Y10228" s="1" t="s">
        <v>81</v>
      </c>
      <c r="Z10228" s="1" t="s">
        <v>82</v>
      </c>
      <c r="AA10228">
        <v>4</v>
      </c>
      <c r="AB10228">
        <v>1516045969</v>
      </c>
      <c r="AC10228">
        <v>0</v>
      </c>
      <c r="AD10228" s="1" t="s">
        <v>83</v>
      </c>
      <c r="AE10228" s="1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s="1" t="s">
        <v>84</v>
      </c>
      <c r="AU10228" s="1" t="s">
        <v>414</v>
      </c>
      <c r="AV10228" s="1">
        <v>42327</v>
      </c>
      <c r="AW10228">
        <v>151662598</v>
      </c>
      <c r="AX10228" s="1" t="s">
        <v>86</v>
      </c>
      <c r="AY10228" s="1" t="s">
        <v>87</v>
      </c>
      <c r="AZ10228" s="1" t="s">
        <v>88</v>
      </c>
      <c r="BA10228">
        <v>108</v>
      </c>
      <c r="BB10228">
        <v>1516045969</v>
      </c>
      <c r="BC10228">
        <v>0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  <c r="BQ10228">
        <v>5</v>
      </c>
      <c r="BR10228" t="s">
        <v>5059</v>
      </c>
    </row>
    <row r="10229" spans="1:70" x14ac:dyDescent="0.25">
      <c r="A10229" s="1" t="s">
        <v>923</v>
      </c>
      <c r="B10229" s="1" t="s">
        <v>1375</v>
      </c>
      <c r="C10229" s="1" t="s">
        <v>1376</v>
      </c>
      <c r="D10229" s="1" t="s">
        <v>243</v>
      </c>
      <c r="E10229" s="1" t="s">
        <v>72</v>
      </c>
      <c r="F10229" s="1" t="b">
        <v>0</v>
      </c>
      <c r="G10229" s="1">
        <v>42331.511805555558</v>
      </c>
      <c r="H10229">
        <v>2600100000000</v>
      </c>
      <c r="I10229" s="1" t="s">
        <v>73</v>
      </c>
      <c r="J10229" s="1" t="s">
        <v>74</v>
      </c>
      <c r="K10229" s="1" t="s">
        <v>73</v>
      </c>
      <c r="L10229" s="1">
        <v>42331.511805555558</v>
      </c>
      <c r="M10229" s="26">
        <v>42331</v>
      </c>
      <c r="N10229" s="1">
        <v>42331.511805555558</v>
      </c>
      <c r="O10229" s="1" t="s">
        <v>75</v>
      </c>
      <c r="P10229" s="1" t="b">
        <v>0</v>
      </c>
      <c r="Q10229" s="1" t="b">
        <v>0</v>
      </c>
      <c r="R10229" s="1" t="s">
        <v>1236</v>
      </c>
      <c r="S10229" s="1" t="s">
        <v>1237</v>
      </c>
      <c r="T10229" s="4" t="s">
        <v>763</v>
      </c>
      <c r="U10229" s="1" t="s">
        <v>764</v>
      </c>
      <c r="V10229" s="1" t="s">
        <v>80</v>
      </c>
      <c r="W10229" s="1" t="s">
        <v>763</v>
      </c>
      <c r="X10229" s="1" t="s">
        <v>80</v>
      </c>
      <c r="Y10229" s="1" t="s">
        <v>81</v>
      </c>
      <c r="Z10229" s="1" t="s">
        <v>82</v>
      </c>
      <c r="AA10229">
        <v>4</v>
      </c>
      <c r="AB10229">
        <v>1516045969</v>
      </c>
      <c r="AC10229">
        <v>0</v>
      </c>
      <c r="AD10229" s="1" t="s">
        <v>83</v>
      </c>
      <c r="AE10229" s="1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s="1" t="s">
        <v>84</v>
      </c>
      <c r="AU10229" s="1" t="s">
        <v>226</v>
      </c>
      <c r="AV10229" s="1">
        <v>42327</v>
      </c>
      <c r="AW10229">
        <v>151662598</v>
      </c>
      <c r="AX10229" s="1" t="s">
        <v>86</v>
      </c>
      <c r="AY10229" s="1" t="s">
        <v>87</v>
      </c>
      <c r="AZ10229" s="1" t="s">
        <v>88</v>
      </c>
      <c r="BA10229">
        <v>118</v>
      </c>
      <c r="BB10229">
        <v>1516045969</v>
      </c>
      <c r="BC10229">
        <v>0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  <c r="BQ10229">
        <v>5</v>
      </c>
      <c r="BR10229" t="s">
        <v>5059</v>
      </c>
    </row>
    <row r="10230" spans="1:70" x14ac:dyDescent="0.25">
      <c r="A10230" s="1" t="s">
        <v>923</v>
      </c>
      <c r="B10230" s="1" t="s">
        <v>1375</v>
      </c>
      <c r="C10230" s="1" t="s">
        <v>1376</v>
      </c>
      <c r="D10230" s="1" t="s">
        <v>243</v>
      </c>
      <c r="E10230" s="1" t="s">
        <v>72</v>
      </c>
      <c r="F10230" s="1" t="b">
        <v>0</v>
      </c>
      <c r="G10230" s="1">
        <v>42331.511805555558</v>
      </c>
      <c r="H10230">
        <v>2600100000000</v>
      </c>
      <c r="I10230" s="1" t="s">
        <v>73</v>
      </c>
      <c r="J10230" s="1" t="s">
        <v>74</v>
      </c>
      <c r="K10230" s="1" t="s">
        <v>73</v>
      </c>
      <c r="L10230" s="1">
        <v>42331.511805555558</v>
      </c>
      <c r="M10230" s="26">
        <v>42331</v>
      </c>
      <c r="N10230" s="1">
        <v>42331.511805555558</v>
      </c>
      <c r="O10230" s="1" t="s">
        <v>75</v>
      </c>
      <c r="P10230" s="1" t="b">
        <v>0</v>
      </c>
      <c r="Q10230" s="1" t="b">
        <v>0</v>
      </c>
      <c r="R10230" s="1" t="s">
        <v>1236</v>
      </c>
      <c r="S10230" s="1" t="s">
        <v>1237</v>
      </c>
      <c r="T10230" s="4" t="s">
        <v>763</v>
      </c>
      <c r="U10230" s="1" t="s">
        <v>764</v>
      </c>
      <c r="V10230" s="1" t="s">
        <v>80</v>
      </c>
      <c r="W10230" s="1" t="s">
        <v>763</v>
      </c>
      <c r="X10230" s="1" t="s">
        <v>80</v>
      </c>
      <c r="Y10230" s="1" t="s">
        <v>81</v>
      </c>
      <c r="Z10230" s="1" t="s">
        <v>82</v>
      </c>
      <c r="AA10230">
        <v>4</v>
      </c>
      <c r="AB10230">
        <v>1516045969</v>
      </c>
      <c r="AC10230">
        <v>0</v>
      </c>
      <c r="AD10230" s="1" t="s">
        <v>83</v>
      </c>
      <c r="AE10230" s="1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s="1" t="s">
        <v>84</v>
      </c>
      <c r="AU10230" s="1" t="s">
        <v>385</v>
      </c>
      <c r="AV10230" s="1">
        <v>42327</v>
      </c>
      <c r="AW10230">
        <v>151662598</v>
      </c>
      <c r="AX10230" s="1" t="s">
        <v>86</v>
      </c>
      <c r="AY10230" s="1" t="s">
        <v>87</v>
      </c>
      <c r="AZ10230" s="1" t="s">
        <v>88</v>
      </c>
      <c r="BA10230">
        <v>384</v>
      </c>
      <c r="BB10230">
        <v>1516045969</v>
      </c>
      <c r="BC10230">
        <v>0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  <c r="BQ10230">
        <v>5</v>
      </c>
      <c r="BR10230" t="s">
        <v>5059</v>
      </c>
    </row>
    <row r="10231" spans="1:70" x14ac:dyDescent="0.25">
      <c r="A10231" s="1" t="s">
        <v>923</v>
      </c>
      <c r="B10231" s="1" t="s">
        <v>1375</v>
      </c>
      <c r="C10231" s="1" t="s">
        <v>1376</v>
      </c>
      <c r="D10231" s="1" t="s">
        <v>243</v>
      </c>
      <c r="E10231" s="1" t="s">
        <v>72</v>
      </c>
      <c r="F10231" s="1" t="b">
        <v>0</v>
      </c>
      <c r="G10231" s="1">
        <v>42331.511805555558</v>
      </c>
      <c r="H10231">
        <v>2600100000000</v>
      </c>
      <c r="I10231" s="1" t="s">
        <v>73</v>
      </c>
      <c r="J10231" s="1" t="s">
        <v>74</v>
      </c>
      <c r="K10231" s="1" t="s">
        <v>73</v>
      </c>
      <c r="L10231" s="1">
        <v>42331.511805555558</v>
      </c>
      <c r="M10231" s="26">
        <v>42331</v>
      </c>
      <c r="N10231" s="1">
        <v>42331.511805555558</v>
      </c>
      <c r="O10231" s="1" t="s">
        <v>75</v>
      </c>
      <c r="P10231" s="1" t="b">
        <v>0</v>
      </c>
      <c r="Q10231" s="1" t="b">
        <v>0</v>
      </c>
      <c r="R10231" s="1" t="s">
        <v>1236</v>
      </c>
      <c r="S10231" s="1" t="s">
        <v>1237</v>
      </c>
      <c r="T10231" s="4" t="s">
        <v>763</v>
      </c>
      <c r="U10231" s="1" t="s">
        <v>764</v>
      </c>
      <c r="V10231" s="1" t="s">
        <v>80</v>
      </c>
      <c r="W10231" s="1" t="s">
        <v>763</v>
      </c>
      <c r="X10231" s="1" t="s">
        <v>80</v>
      </c>
      <c r="Y10231" s="1" t="s">
        <v>81</v>
      </c>
      <c r="Z10231" s="1" t="s">
        <v>82</v>
      </c>
      <c r="AA10231">
        <v>4</v>
      </c>
      <c r="AB10231">
        <v>1516045969</v>
      </c>
      <c r="AC10231">
        <v>0</v>
      </c>
      <c r="AD10231" s="1" t="s">
        <v>83</v>
      </c>
      <c r="AE10231" s="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s="1" t="s">
        <v>84</v>
      </c>
      <c r="AU10231" s="1" t="s">
        <v>214</v>
      </c>
      <c r="AV10231" s="1">
        <v>42327</v>
      </c>
      <c r="AW10231">
        <v>151662598</v>
      </c>
      <c r="AX10231" s="1" t="s">
        <v>86</v>
      </c>
      <c r="AY10231" s="1" t="s">
        <v>87</v>
      </c>
      <c r="AZ10231" s="1" t="s">
        <v>88</v>
      </c>
      <c r="BA10231">
        <v>173</v>
      </c>
      <c r="BB10231">
        <v>1516045969</v>
      </c>
      <c r="BC10231">
        <v>0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  <c r="BQ10231">
        <v>5</v>
      </c>
      <c r="BR10231" t="s">
        <v>5059</v>
      </c>
    </row>
    <row r="10232" spans="1:70" x14ac:dyDescent="0.25">
      <c r="A10232" s="1" t="s">
        <v>923</v>
      </c>
      <c r="B10232" s="1" t="s">
        <v>1375</v>
      </c>
      <c r="C10232" s="1" t="s">
        <v>1376</v>
      </c>
      <c r="D10232" s="1" t="s">
        <v>243</v>
      </c>
      <c r="E10232" s="1" t="s">
        <v>72</v>
      </c>
      <c r="F10232" s="1" t="b">
        <v>0</v>
      </c>
      <c r="G10232" s="1">
        <v>42331.511805555558</v>
      </c>
      <c r="H10232">
        <v>2600100000000</v>
      </c>
      <c r="I10232" s="1" t="s">
        <v>73</v>
      </c>
      <c r="J10232" s="1" t="s">
        <v>74</v>
      </c>
      <c r="K10232" s="1" t="s">
        <v>73</v>
      </c>
      <c r="L10232" s="1">
        <v>42331.511805555558</v>
      </c>
      <c r="M10232" s="26">
        <v>42331</v>
      </c>
      <c r="N10232" s="1">
        <v>42331.511805555558</v>
      </c>
      <c r="O10232" s="1" t="s">
        <v>75</v>
      </c>
      <c r="P10232" s="1" t="b">
        <v>0</v>
      </c>
      <c r="Q10232" s="1" t="b">
        <v>0</v>
      </c>
      <c r="R10232" s="1" t="s">
        <v>1236</v>
      </c>
      <c r="S10232" s="1" t="s">
        <v>1237</v>
      </c>
      <c r="T10232" s="4" t="s">
        <v>763</v>
      </c>
      <c r="U10232" s="1" t="s">
        <v>764</v>
      </c>
      <c r="V10232" s="1" t="s">
        <v>80</v>
      </c>
      <c r="W10232" s="1" t="s">
        <v>763</v>
      </c>
      <c r="X10232" s="1" t="s">
        <v>80</v>
      </c>
      <c r="Y10232" s="1" t="s">
        <v>81</v>
      </c>
      <c r="Z10232" s="1" t="s">
        <v>82</v>
      </c>
      <c r="AA10232">
        <v>4</v>
      </c>
      <c r="AB10232">
        <v>1516045969</v>
      </c>
      <c r="AC10232">
        <v>0</v>
      </c>
      <c r="AD10232" s="1" t="s">
        <v>83</v>
      </c>
      <c r="AE10232" s="1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s="1" t="s">
        <v>84</v>
      </c>
      <c r="AU10232" s="1" t="s">
        <v>386</v>
      </c>
      <c r="AV10232" s="1">
        <v>42327</v>
      </c>
      <c r="AW10232">
        <v>151662598</v>
      </c>
      <c r="AX10232" s="1" t="s">
        <v>86</v>
      </c>
      <c r="AY10232" s="1" t="s">
        <v>87</v>
      </c>
      <c r="AZ10232" s="1" t="s">
        <v>88</v>
      </c>
      <c r="BA10232">
        <v>176</v>
      </c>
      <c r="BB10232">
        <v>1516045969</v>
      </c>
      <c r="BC10232">
        <v>0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  <c r="BQ10232">
        <v>5</v>
      </c>
      <c r="BR10232" t="s">
        <v>5059</v>
      </c>
    </row>
    <row r="10233" spans="1:70" x14ac:dyDescent="0.25">
      <c r="A10233" s="1" t="s">
        <v>923</v>
      </c>
      <c r="B10233" s="1" t="s">
        <v>1375</v>
      </c>
      <c r="C10233" s="1" t="s">
        <v>1376</v>
      </c>
      <c r="D10233" s="1" t="s">
        <v>243</v>
      </c>
      <c r="E10233" s="1" t="s">
        <v>72</v>
      </c>
      <c r="F10233" s="1" t="b">
        <v>0</v>
      </c>
      <c r="G10233" s="1">
        <v>42331.511805555558</v>
      </c>
      <c r="H10233">
        <v>2600100000000</v>
      </c>
      <c r="I10233" s="1" t="s">
        <v>73</v>
      </c>
      <c r="J10233" s="1" t="s">
        <v>74</v>
      </c>
      <c r="K10233" s="1" t="s">
        <v>73</v>
      </c>
      <c r="L10233" s="1">
        <v>42331.511805555558</v>
      </c>
      <c r="M10233" s="26">
        <v>42331</v>
      </c>
      <c r="N10233" s="1">
        <v>42331.511805555558</v>
      </c>
      <c r="O10233" s="1" t="s">
        <v>75</v>
      </c>
      <c r="P10233" s="1" t="b">
        <v>0</v>
      </c>
      <c r="Q10233" s="1" t="b">
        <v>0</v>
      </c>
      <c r="R10233" s="1" t="s">
        <v>1236</v>
      </c>
      <c r="S10233" s="1" t="s">
        <v>1237</v>
      </c>
      <c r="T10233" s="4" t="s">
        <v>763</v>
      </c>
      <c r="U10233" s="1" t="s">
        <v>764</v>
      </c>
      <c r="V10233" s="1" t="s">
        <v>80</v>
      </c>
      <c r="W10233" s="1" t="s">
        <v>763</v>
      </c>
      <c r="X10233" s="1" t="s">
        <v>80</v>
      </c>
      <c r="Y10233" s="1" t="s">
        <v>81</v>
      </c>
      <c r="Z10233" s="1" t="s">
        <v>82</v>
      </c>
      <c r="AA10233">
        <v>4</v>
      </c>
      <c r="AB10233">
        <v>1516045969</v>
      </c>
      <c r="AC10233">
        <v>0</v>
      </c>
      <c r="AD10233" s="1" t="s">
        <v>83</v>
      </c>
      <c r="AE10233" s="1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s="1" t="s">
        <v>84</v>
      </c>
      <c r="AU10233" s="1" t="s">
        <v>387</v>
      </c>
      <c r="AV10233" s="1">
        <v>42327</v>
      </c>
      <c r="AW10233">
        <v>151662598</v>
      </c>
      <c r="AX10233" s="1" t="s">
        <v>86</v>
      </c>
      <c r="AY10233" s="1" t="s">
        <v>87</v>
      </c>
      <c r="AZ10233" s="1" t="s">
        <v>88</v>
      </c>
      <c r="BA10233">
        <v>199</v>
      </c>
      <c r="BB10233">
        <v>1516045969</v>
      </c>
      <c r="BC10233">
        <v>0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  <c r="BQ10233">
        <v>5</v>
      </c>
      <c r="BR10233" t="s">
        <v>5059</v>
      </c>
    </row>
    <row r="10234" spans="1:70" x14ac:dyDescent="0.25">
      <c r="A10234" s="1" t="s">
        <v>923</v>
      </c>
      <c r="B10234" s="1" t="s">
        <v>1375</v>
      </c>
      <c r="C10234" s="1" t="s">
        <v>1376</v>
      </c>
      <c r="D10234" s="1" t="s">
        <v>243</v>
      </c>
      <c r="E10234" s="1" t="s">
        <v>72</v>
      </c>
      <c r="F10234" s="1" t="b">
        <v>0</v>
      </c>
      <c r="G10234" s="1">
        <v>42331.511805555558</v>
      </c>
      <c r="H10234">
        <v>2600100000000</v>
      </c>
      <c r="I10234" s="1" t="s">
        <v>73</v>
      </c>
      <c r="J10234" s="1" t="s">
        <v>74</v>
      </c>
      <c r="K10234" s="1" t="s">
        <v>73</v>
      </c>
      <c r="L10234" s="1">
        <v>42331.511805555558</v>
      </c>
      <c r="M10234" s="26">
        <v>42331</v>
      </c>
      <c r="N10234" s="1">
        <v>42331.511805555558</v>
      </c>
      <c r="O10234" s="1" t="s">
        <v>75</v>
      </c>
      <c r="P10234" s="1" t="b">
        <v>0</v>
      </c>
      <c r="Q10234" s="1" t="b">
        <v>0</v>
      </c>
      <c r="R10234" s="1" t="s">
        <v>1236</v>
      </c>
      <c r="S10234" s="1" t="s">
        <v>1237</v>
      </c>
      <c r="T10234" s="4" t="s">
        <v>763</v>
      </c>
      <c r="U10234" s="1" t="s">
        <v>764</v>
      </c>
      <c r="V10234" s="1" t="s">
        <v>80</v>
      </c>
      <c r="W10234" s="1" t="s">
        <v>763</v>
      </c>
      <c r="X10234" s="1" t="s">
        <v>80</v>
      </c>
      <c r="Y10234" s="1" t="s">
        <v>81</v>
      </c>
      <c r="Z10234" s="1" t="s">
        <v>82</v>
      </c>
      <c r="AA10234">
        <v>4</v>
      </c>
      <c r="AB10234">
        <v>1516045969</v>
      </c>
      <c r="AC10234">
        <v>0</v>
      </c>
      <c r="AD10234" s="1" t="s">
        <v>83</v>
      </c>
      <c r="AE10234" s="1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s="1" t="s">
        <v>84</v>
      </c>
      <c r="AU10234" s="1" t="s">
        <v>423</v>
      </c>
      <c r="AV10234" s="1">
        <v>42327</v>
      </c>
      <c r="AW10234">
        <v>151662598</v>
      </c>
      <c r="AX10234" s="1" t="s">
        <v>86</v>
      </c>
      <c r="AY10234" s="1" t="s">
        <v>87</v>
      </c>
      <c r="AZ10234" s="1" t="s">
        <v>88</v>
      </c>
      <c r="BA10234">
        <v>156</v>
      </c>
      <c r="BB10234">
        <v>1516045969</v>
      </c>
      <c r="BC10234">
        <v>0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  <c r="BQ10234">
        <v>5</v>
      </c>
      <c r="BR10234" t="s">
        <v>5059</v>
      </c>
    </row>
    <row r="10235" spans="1:70" x14ac:dyDescent="0.25">
      <c r="A10235" s="1" t="s">
        <v>1067</v>
      </c>
      <c r="B10235" s="1" t="s">
        <v>1068</v>
      </c>
      <c r="C10235" s="1" t="s">
        <v>1069</v>
      </c>
      <c r="D10235" s="1" t="s">
        <v>71</v>
      </c>
      <c r="E10235" s="1" t="s">
        <v>72</v>
      </c>
      <c r="F10235" s="1" t="b">
        <v>0</v>
      </c>
      <c r="G10235" s="1">
        <v>42331.417361111111</v>
      </c>
      <c r="H10235">
        <v>2600100000000</v>
      </c>
      <c r="I10235" s="1" t="s">
        <v>131</v>
      </c>
      <c r="J10235" s="1" t="s">
        <v>4951</v>
      </c>
      <c r="K10235" s="1" t="s">
        <v>131</v>
      </c>
      <c r="L10235" s="1">
        <v>42331.418055555558</v>
      </c>
      <c r="M10235" s="26">
        <v>42331</v>
      </c>
      <c r="N10235" s="1">
        <v>42331.417361111111</v>
      </c>
      <c r="O10235" s="1" t="s">
        <v>75</v>
      </c>
      <c r="P10235" s="1" t="b">
        <v>0</v>
      </c>
      <c r="Q10235" s="1" t="b">
        <v>0</v>
      </c>
      <c r="R10235" s="1" t="s">
        <v>1123</v>
      </c>
      <c r="S10235" s="1" t="s">
        <v>1124</v>
      </c>
      <c r="T10235" s="4" t="s">
        <v>103</v>
      </c>
      <c r="U10235" s="1" t="s">
        <v>104</v>
      </c>
      <c r="V10235" s="1" t="s">
        <v>80</v>
      </c>
      <c r="W10235" s="1" t="s">
        <v>103</v>
      </c>
      <c r="X10235" s="1" t="s">
        <v>80</v>
      </c>
      <c r="Y10235" s="1" t="s">
        <v>105</v>
      </c>
      <c r="Z10235" s="1" t="s">
        <v>106</v>
      </c>
      <c r="AA10235">
        <v>0</v>
      </c>
      <c r="AB10235">
        <v>1516045983</v>
      </c>
      <c r="AC10235">
        <v>0</v>
      </c>
      <c r="AD10235" s="1" t="s">
        <v>83</v>
      </c>
      <c r="AE10235" s="1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s="1" t="s">
        <v>107</v>
      </c>
      <c r="AU10235" s="1" t="s">
        <v>1125</v>
      </c>
      <c r="AV10235" s="1">
        <v>42325</v>
      </c>
      <c r="AW10235">
        <v>151662338</v>
      </c>
      <c r="AX10235" s="1" t="s">
        <v>86</v>
      </c>
      <c r="AY10235" s="1" t="s">
        <v>108</v>
      </c>
      <c r="AZ10235" s="1" t="s">
        <v>106</v>
      </c>
      <c r="BA10235">
        <v>540</v>
      </c>
      <c r="BB10235">
        <v>1516045983</v>
      </c>
      <c r="BC10235">
        <v>0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  <c r="BQ10235">
        <v>5</v>
      </c>
      <c r="BR10235" t="s">
        <v>5059</v>
      </c>
    </row>
    <row r="10236" spans="1:70" x14ac:dyDescent="0.25">
      <c r="A10236" s="1" t="s">
        <v>1067</v>
      </c>
      <c r="B10236" s="1" t="s">
        <v>1068</v>
      </c>
      <c r="C10236" s="1" t="s">
        <v>1069</v>
      </c>
      <c r="D10236" s="1" t="s">
        <v>71</v>
      </c>
      <c r="E10236" s="1" t="s">
        <v>75</v>
      </c>
      <c r="F10236" s="1" t="b">
        <v>0</v>
      </c>
      <c r="G10236" s="1">
        <v>42331.417361111111</v>
      </c>
      <c r="H10236">
        <v>2600100000000</v>
      </c>
      <c r="I10236" s="1" t="s">
        <v>391</v>
      </c>
      <c r="J10236" s="1" t="s">
        <v>181</v>
      </c>
      <c r="K10236" s="1" t="s">
        <v>391</v>
      </c>
      <c r="L10236" s="1">
        <v>42331.418055555558</v>
      </c>
      <c r="M10236" s="26">
        <v>42331</v>
      </c>
      <c r="N10236" s="1">
        <v>42331.417361111111</v>
      </c>
      <c r="O10236" s="1" t="s">
        <v>75</v>
      </c>
      <c r="P10236" s="1" t="b">
        <v>0</v>
      </c>
      <c r="Q10236" s="1" t="b">
        <v>1</v>
      </c>
      <c r="R10236" s="1" t="s">
        <v>1123</v>
      </c>
      <c r="S10236" s="1" t="s">
        <v>1124</v>
      </c>
      <c r="T10236" s="4" t="s">
        <v>110</v>
      </c>
      <c r="U10236" s="1" t="s">
        <v>111</v>
      </c>
      <c r="V10236" s="1" t="s">
        <v>111</v>
      </c>
      <c r="W10236" s="1" t="s">
        <v>110</v>
      </c>
      <c r="X10236" s="1" t="s">
        <v>110</v>
      </c>
      <c r="Y10236" s="1" t="s">
        <v>112</v>
      </c>
      <c r="Z10236" s="1" t="s">
        <v>113</v>
      </c>
      <c r="AA10236">
        <v>0</v>
      </c>
      <c r="AB10236">
        <v>1516045983</v>
      </c>
      <c r="AC10236">
        <v>1516516347</v>
      </c>
      <c r="AD10236" s="1" t="s">
        <v>83</v>
      </c>
      <c r="AE10236" s="1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s="1" t="s">
        <v>107</v>
      </c>
      <c r="AU10236" s="1" t="s">
        <v>1125</v>
      </c>
      <c r="AV10236" s="1">
        <v>42325</v>
      </c>
      <c r="AW10236">
        <v>151662338</v>
      </c>
      <c r="AX10236" s="1" t="s">
        <v>86</v>
      </c>
      <c r="AY10236" s="1" t="s">
        <v>114</v>
      </c>
      <c r="AZ10236" s="1" t="s">
        <v>113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  <c r="BQ10236">
        <v>5</v>
      </c>
      <c r="BR10236" t="s">
        <v>5059</v>
      </c>
    </row>
    <row r="10237" spans="1:70" x14ac:dyDescent="0.25">
      <c r="A10237" s="1" t="s">
        <v>1067</v>
      </c>
      <c r="B10237" s="1" t="s">
        <v>1068</v>
      </c>
      <c r="C10237" s="1" t="s">
        <v>1069</v>
      </c>
      <c r="D10237" s="1" t="s">
        <v>71</v>
      </c>
      <c r="E10237" s="1" t="s">
        <v>72</v>
      </c>
      <c r="F10237" s="1" t="b">
        <v>0</v>
      </c>
      <c r="G10237" s="1">
        <v>42331.453472222223</v>
      </c>
      <c r="H10237">
        <v>2600100000000</v>
      </c>
      <c r="I10237" s="1" t="s">
        <v>73</v>
      </c>
      <c r="J10237" s="1" t="s">
        <v>74</v>
      </c>
      <c r="K10237" s="1" t="s">
        <v>73</v>
      </c>
      <c r="L10237" s="1">
        <v>42331.460416666669</v>
      </c>
      <c r="M10237" s="26">
        <v>42331</v>
      </c>
      <c r="N10237" s="1">
        <v>42331.453472222223</v>
      </c>
      <c r="O10237" s="1" t="s">
        <v>75</v>
      </c>
      <c r="P10237" s="1" t="b">
        <v>0</v>
      </c>
      <c r="Q10237" s="1" t="b">
        <v>0</v>
      </c>
      <c r="R10237" s="1" t="s">
        <v>1123</v>
      </c>
      <c r="S10237" s="1" t="s">
        <v>1124</v>
      </c>
      <c r="T10237" s="4" t="s">
        <v>202</v>
      </c>
      <c r="U10237" s="1" t="s">
        <v>203</v>
      </c>
      <c r="V10237" s="1" t="s">
        <v>80</v>
      </c>
      <c r="W10237" s="1" t="s">
        <v>202</v>
      </c>
      <c r="X10237" s="1" t="s">
        <v>80</v>
      </c>
      <c r="Y10237" s="1" t="s">
        <v>81</v>
      </c>
      <c r="Z10237" s="1" t="s">
        <v>82</v>
      </c>
      <c r="AA10237">
        <v>10</v>
      </c>
      <c r="AB10237">
        <v>1516045980</v>
      </c>
      <c r="AC10237">
        <v>0</v>
      </c>
      <c r="AD10237" s="1" t="s">
        <v>83</v>
      </c>
      <c r="AE10237" s="1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s="1" t="s">
        <v>84</v>
      </c>
      <c r="AU10237" s="1" t="s">
        <v>1125</v>
      </c>
      <c r="AV10237" s="1">
        <v>42325</v>
      </c>
      <c r="AW10237">
        <v>151662335</v>
      </c>
      <c r="AX10237" s="1" t="s">
        <v>86</v>
      </c>
      <c r="AY10237" s="1" t="s">
        <v>87</v>
      </c>
      <c r="AZ10237" s="1" t="s">
        <v>88</v>
      </c>
      <c r="BA10237">
        <v>126</v>
      </c>
      <c r="BB10237">
        <v>1516045980</v>
      </c>
      <c r="BC10237">
        <v>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  <c r="BQ10237">
        <v>5</v>
      </c>
      <c r="BR10237" t="s">
        <v>5059</v>
      </c>
    </row>
    <row r="10238" spans="1:70" x14ac:dyDescent="0.25">
      <c r="A10238" s="1" t="s">
        <v>1067</v>
      </c>
      <c r="B10238" s="1" t="s">
        <v>1068</v>
      </c>
      <c r="C10238" s="1" t="s">
        <v>1069</v>
      </c>
      <c r="D10238" s="1" t="s">
        <v>71</v>
      </c>
      <c r="E10238" s="1" t="s">
        <v>72</v>
      </c>
      <c r="F10238" s="1" t="b">
        <v>0</v>
      </c>
      <c r="G10238" s="1">
        <v>42331.563194444447</v>
      </c>
      <c r="H10238">
        <v>2600100000000</v>
      </c>
      <c r="I10238" s="1" t="s">
        <v>73</v>
      </c>
      <c r="J10238" s="1" t="s">
        <v>74</v>
      </c>
      <c r="K10238" s="1" t="s">
        <v>73</v>
      </c>
      <c r="L10238" s="1">
        <v>42331.56527777778</v>
      </c>
      <c r="M10238" s="26">
        <v>42331</v>
      </c>
      <c r="N10238" s="1">
        <v>42331.563194444447</v>
      </c>
      <c r="O10238" s="1" t="s">
        <v>75</v>
      </c>
      <c r="P10238" s="1" t="b">
        <v>0</v>
      </c>
      <c r="Q10238" s="1" t="b">
        <v>0</v>
      </c>
      <c r="R10238" s="1" t="s">
        <v>1123</v>
      </c>
      <c r="S10238" s="1" t="s">
        <v>1124</v>
      </c>
      <c r="T10238" s="4" t="s">
        <v>202</v>
      </c>
      <c r="U10238" s="1" t="s">
        <v>203</v>
      </c>
      <c r="V10238" s="1" t="s">
        <v>80</v>
      </c>
      <c r="W10238" s="1" t="s">
        <v>202</v>
      </c>
      <c r="X10238" s="1" t="s">
        <v>80</v>
      </c>
      <c r="Y10238" s="1" t="s">
        <v>81</v>
      </c>
      <c r="Z10238" s="1" t="s">
        <v>82</v>
      </c>
      <c r="AA10238">
        <v>10</v>
      </c>
      <c r="AB10238">
        <v>1516045982</v>
      </c>
      <c r="AC10238">
        <v>0</v>
      </c>
      <c r="AD10238" s="1" t="s">
        <v>83</v>
      </c>
      <c r="AE10238" s="1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s="1" t="s">
        <v>84</v>
      </c>
      <c r="AU10238" s="1" t="s">
        <v>4589</v>
      </c>
      <c r="AV10238" s="1">
        <v>42325</v>
      </c>
      <c r="AW10238">
        <v>151662337</v>
      </c>
      <c r="AX10238" s="1" t="s">
        <v>86</v>
      </c>
      <c r="AY10238" s="1" t="s">
        <v>87</v>
      </c>
      <c r="AZ10238" s="1" t="s">
        <v>88</v>
      </c>
      <c r="BA10238">
        <v>52</v>
      </c>
      <c r="BB10238">
        <v>1516045982</v>
      </c>
      <c r="BC10238">
        <v>0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  <c r="BQ10238">
        <v>5</v>
      </c>
      <c r="BR10238" t="s">
        <v>5059</v>
      </c>
    </row>
    <row r="10239" spans="1:70" x14ac:dyDescent="0.25">
      <c r="A10239" s="1" t="s">
        <v>1067</v>
      </c>
      <c r="B10239" s="1" t="s">
        <v>1068</v>
      </c>
      <c r="C10239" s="1" t="s">
        <v>1069</v>
      </c>
      <c r="D10239" s="1" t="s">
        <v>71</v>
      </c>
      <c r="E10239" s="1" t="s">
        <v>72</v>
      </c>
      <c r="F10239" s="1" t="b">
        <v>0</v>
      </c>
      <c r="G10239" s="1">
        <v>42331.729166666664</v>
      </c>
      <c r="H10239">
        <v>2600100000000</v>
      </c>
      <c r="I10239" s="1" t="s">
        <v>73</v>
      </c>
      <c r="J10239" s="1" t="s">
        <v>74</v>
      </c>
      <c r="K10239" s="1" t="s">
        <v>73</v>
      </c>
      <c r="L10239" s="1">
        <v>42331.729861111111</v>
      </c>
      <c r="M10239" s="26">
        <v>42331</v>
      </c>
      <c r="N10239" s="1">
        <v>42331.729166666664</v>
      </c>
      <c r="O10239" s="1" t="s">
        <v>75</v>
      </c>
      <c r="P10239" s="1" t="b">
        <v>0</v>
      </c>
      <c r="Q10239" s="1" t="b">
        <v>0</v>
      </c>
      <c r="R10239" s="1" t="s">
        <v>1123</v>
      </c>
      <c r="S10239" s="1" t="s">
        <v>1124</v>
      </c>
      <c r="T10239" s="4" t="s">
        <v>202</v>
      </c>
      <c r="U10239" s="1" t="s">
        <v>203</v>
      </c>
      <c r="V10239" s="1" t="s">
        <v>80</v>
      </c>
      <c r="W10239" s="1" t="s">
        <v>202</v>
      </c>
      <c r="X10239" s="1" t="s">
        <v>80</v>
      </c>
      <c r="Y10239" s="1" t="s">
        <v>81</v>
      </c>
      <c r="Z10239" s="1" t="s">
        <v>82</v>
      </c>
      <c r="AA10239">
        <v>10</v>
      </c>
      <c r="AB10239">
        <v>1516046130</v>
      </c>
      <c r="AC10239">
        <v>0</v>
      </c>
      <c r="AD10239" s="1" t="s">
        <v>83</v>
      </c>
      <c r="AE10239" s="1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s="1" t="s">
        <v>84</v>
      </c>
      <c r="AU10239" s="1" t="s">
        <v>1125</v>
      </c>
      <c r="AV10239" s="1">
        <v>42325</v>
      </c>
      <c r="AW10239">
        <v>151662357</v>
      </c>
      <c r="AX10239" s="1" t="s">
        <v>86</v>
      </c>
      <c r="AY10239" s="1" t="s">
        <v>87</v>
      </c>
      <c r="AZ10239" s="1" t="s">
        <v>88</v>
      </c>
      <c r="BA10239">
        <v>343</v>
      </c>
      <c r="BB10239">
        <v>1516046130</v>
      </c>
      <c r="BC10239">
        <v>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  <c r="BQ10239">
        <v>5</v>
      </c>
      <c r="BR10239" t="s">
        <v>5059</v>
      </c>
    </row>
    <row r="10240" spans="1:70" x14ac:dyDescent="0.25">
      <c r="A10240" s="1" t="s">
        <v>1067</v>
      </c>
      <c r="B10240" s="1" t="s">
        <v>1068</v>
      </c>
      <c r="C10240" s="1" t="s">
        <v>1069</v>
      </c>
      <c r="D10240" s="1" t="s">
        <v>71</v>
      </c>
      <c r="E10240" s="1" t="s">
        <v>72</v>
      </c>
      <c r="F10240" s="1" t="b">
        <v>0</v>
      </c>
      <c r="G10240" s="1">
        <v>42331.729166666664</v>
      </c>
      <c r="H10240">
        <v>2600100000000</v>
      </c>
      <c r="I10240" s="1" t="s">
        <v>73</v>
      </c>
      <c r="J10240" s="1" t="s">
        <v>74</v>
      </c>
      <c r="K10240" s="1" t="s">
        <v>73</v>
      </c>
      <c r="L10240" s="1">
        <v>42331.731944444444</v>
      </c>
      <c r="M10240" s="26">
        <v>42331</v>
      </c>
      <c r="N10240" s="1">
        <v>42331.729166666664</v>
      </c>
      <c r="O10240" s="1" t="s">
        <v>75</v>
      </c>
      <c r="P10240" s="1" t="b">
        <v>0</v>
      </c>
      <c r="Q10240" s="1" t="b">
        <v>0</v>
      </c>
      <c r="R10240" s="1" t="s">
        <v>1123</v>
      </c>
      <c r="S10240" s="1" t="s">
        <v>1124</v>
      </c>
      <c r="T10240" s="4" t="s">
        <v>202</v>
      </c>
      <c r="U10240" s="1" t="s">
        <v>203</v>
      </c>
      <c r="V10240" s="1" t="s">
        <v>80</v>
      </c>
      <c r="W10240" s="1" t="s">
        <v>202</v>
      </c>
      <c r="X10240" s="1" t="s">
        <v>80</v>
      </c>
      <c r="Y10240" s="1" t="s">
        <v>81</v>
      </c>
      <c r="Z10240" s="1" t="s">
        <v>82</v>
      </c>
      <c r="AA10240">
        <v>10</v>
      </c>
      <c r="AB10240">
        <v>1516045981</v>
      </c>
      <c r="AC10240">
        <v>0</v>
      </c>
      <c r="AD10240" s="1" t="s">
        <v>83</v>
      </c>
      <c r="AE10240" s="1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s="1" t="s">
        <v>84</v>
      </c>
      <c r="AU10240" s="1" t="s">
        <v>4591</v>
      </c>
      <c r="AV10240" s="1">
        <v>42325</v>
      </c>
      <c r="AW10240">
        <v>151662336</v>
      </c>
      <c r="AX10240" s="1" t="s">
        <v>86</v>
      </c>
      <c r="AY10240" s="1" t="s">
        <v>87</v>
      </c>
      <c r="AZ10240" s="1" t="s">
        <v>88</v>
      </c>
      <c r="BA10240">
        <v>0</v>
      </c>
      <c r="BB10240">
        <v>1516045981</v>
      </c>
      <c r="BC10240">
        <v>0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  <c r="BQ10240">
        <v>5</v>
      </c>
      <c r="BR10240" t="s">
        <v>5059</v>
      </c>
    </row>
    <row r="10241" spans="1:70" x14ac:dyDescent="0.25">
      <c r="A10241" s="1" t="s">
        <v>1067</v>
      </c>
      <c r="B10241" s="1" t="s">
        <v>1164</v>
      </c>
      <c r="C10241" s="1" t="s">
        <v>1165</v>
      </c>
      <c r="D10241" s="1" t="s">
        <v>71</v>
      </c>
      <c r="E10241" s="1" t="s">
        <v>72</v>
      </c>
      <c r="F10241" s="1" t="b">
        <v>0</v>
      </c>
      <c r="G10241" s="1">
        <v>42331.747916666667</v>
      </c>
      <c r="H10241">
        <v>2600100000000</v>
      </c>
      <c r="I10241" s="1" t="s">
        <v>73</v>
      </c>
      <c r="J10241" s="1" t="s">
        <v>74</v>
      </c>
      <c r="K10241" s="1" t="s">
        <v>73</v>
      </c>
      <c r="L10241" s="1">
        <v>42331.747916666667</v>
      </c>
      <c r="M10241" s="26">
        <v>42331</v>
      </c>
      <c r="N10241" s="1">
        <v>42331.747916666667</v>
      </c>
      <c r="O10241" s="1" t="s">
        <v>75</v>
      </c>
      <c r="P10241" s="1" t="b">
        <v>0</v>
      </c>
      <c r="Q10241" s="1" t="b">
        <v>0</v>
      </c>
      <c r="R10241" s="1" t="s">
        <v>1123</v>
      </c>
      <c r="S10241" s="1" t="s">
        <v>1124</v>
      </c>
      <c r="T10241" s="4" t="s">
        <v>202</v>
      </c>
      <c r="U10241" s="1" t="s">
        <v>203</v>
      </c>
      <c r="V10241" s="1" t="s">
        <v>80</v>
      </c>
      <c r="W10241" s="1" t="s">
        <v>202</v>
      </c>
      <c r="X10241" s="1" t="s">
        <v>80</v>
      </c>
      <c r="Y10241" s="1" t="s">
        <v>81</v>
      </c>
      <c r="Z10241" s="1" t="s">
        <v>82</v>
      </c>
      <c r="AA10241">
        <v>10</v>
      </c>
      <c r="AB10241">
        <v>1516045984</v>
      </c>
      <c r="AC10241">
        <v>0</v>
      </c>
      <c r="AD10241" s="1" t="s">
        <v>83</v>
      </c>
      <c r="AE10241" s="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s="1" t="s">
        <v>84</v>
      </c>
      <c r="AU10241" s="1" t="s">
        <v>4590</v>
      </c>
      <c r="AV10241" s="1">
        <v>42325</v>
      </c>
      <c r="AW10241">
        <v>151662339</v>
      </c>
      <c r="AX10241" s="1" t="s">
        <v>86</v>
      </c>
      <c r="AY10241" s="1" t="s">
        <v>87</v>
      </c>
      <c r="AZ10241" s="1" t="s">
        <v>88</v>
      </c>
      <c r="BA10241">
        <v>0</v>
      </c>
      <c r="BB10241">
        <v>1516045984</v>
      </c>
      <c r="BC10241">
        <v>0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  <c r="BQ10241">
        <v>5</v>
      </c>
      <c r="BR10241" t="s">
        <v>5059</v>
      </c>
    </row>
    <row r="10242" spans="1:70" x14ac:dyDescent="0.25">
      <c r="A10242" s="1" t="s">
        <v>1067</v>
      </c>
      <c r="B10242" s="1" t="s">
        <v>1164</v>
      </c>
      <c r="C10242" s="1" t="s">
        <v>1165</v>
      </c>
      <c r="D10242" s="1" t="s">
        <v>71</v>
      </c>
      <c r="E10242" s="1" t="s">
        <v>72</v>
      </c>
      <c r="F10242" s="1" t="b">
        <v>0</v>
      </c>
      <c r="G10242" s="1">
        <v>42331.786805555559</v>
      </c>
      <c r="H10242">
        <v>2600100000000</v>
      </c>
      <c r="I10242" s="1" t="s">
        <v>101</v>
      </c>
      <c r="J10242" s="1" t="s">
        <v>102</v>
      </c>
      <c r="K10242" s="1" t="s">
        <v>101</v>
      </c>
      <c r="L10242" s="1">
        <v>42331.895833333336</v>
      </c>
      <c r="M10242" s="26">
        <v>42331</v>
      </c>
      <c r="N10242" s="1">
        <v>42331.786805555559</v>
      </c>
      <c r="O10242" s="1" t="s">
        <v>75</v>
      </c>
      <c r="P10242" s="1" t="b">
        <v>0</v>
      </c>
      <c r="Q10242" s="1" t="b">
        <v>0</v>
      </c>
      <c r="R10242" s="1" t="s">
        <v>1123</v>
      </c>
      <c r="S10242" s="1" t="s">
        <v>1124</v>
      </c>
      <c r="T10242" s="4" t="s">
        <v>103</v>
      </c>
      <c r="U10242" s="1" t="s">
        <v>104</v>
      </c>
      <c r="V10242" s="1" t="s">
        <v>80</v>
      </c>
      <c r="W10242" s="1" t="s">
        <v>103</v>
      </c>
      <c r="X10242" s="1" t="s">
        <v>80</v>
      </c>
      <c r="Y10242" s="1" t="s">
        <v>105</v>
      </c>
      <c r="Z10242" s="1" t="s">
        <v>106</v>
      </c>
      <c r="AA10242">
        <v>0</v>
      </c>
      <c r="AB10242">
        <v>1516045984</v>
      </c>
      <c r="AC10242">
        <v>0</v>
      </c>
      <c r="AD10242" s="1" t="s">
        <v>83</v>
      </c>
      <c r="AE10242" s="1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s="1" t="s">
        <v>107</v>
      </c>
      <c r="AU10242" s="1" t="s">
        <v>4590</v>
      </c>
      <c r="AV10242" s="1">
        <v>42325</v>
      </c>
      <c r="AW10242">
        <v>151662339</v>
      </c>
      <c r="AX10242" s="1" t="s">
        <v>86</v>
      </c>
      <c r="AY10242" s="1" t="s">
        <v>108</v>
      </c>
      <c r="AZ10242" s="1" t="s">
        <v>106</v>
      </c>
      <c r="BA10242">
        <v>0</v>
      </c>
      <c r="BB10242">
        <v>1516045984</v>
      </c>
      <c r="BC10242">
        <v>0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  <c r="BQ10242">
        <v>5</v>
      </c>
      <c r="BR10242" t="s">
        <v>5059</v>
      </c>
    </row>
    <row r="10243" spans="1:70" x14ac:dyDescent="0.25">
      <c r="A10243" s="1" t="s">
        <v>1067</v>
      </c>
      <c r="B10243" s="1" t="s">
        <v>1164</v>
      </c>
      <c r="C10243" s="1" t="s">
        <v>1165</v>
      </c>
      <c r="D10243" s="1" t="s">
        <v>71</v>
      </c>
      <c r="E10243" s="1" t="s">
        <v>75</v>
      </c>
      <c r="F10243" s="1" t="b">
        <v>0</v>
      </c>
      <c r="G10243" s="1">
        <v>42331.786805555559</v>
      </c>
      <c r="H10243">
        <v>2600100000000</v>
      </c>
      <c r="I10243" s="1" t="s">
        <v>109</v>
      </c>
      <c r="J10243" s="1" t="s">
        <v>102</v>
      </c>
      <c r="K10243" s="1" t="s">
        <v>109</v>
      </c>
      <c r="L10243" s="1">
        <v>42331.895833333336</v>
      </c>
      <c r="M10243" s="26">
        <v>42331</v>
      </c>
      <c r="N10243" s="1">
        <v>42331.786805555559</v>
      </c>
      <c r="O10243" s="1" t="s">
        <v>75</v>
      </c>
      <c r="P10243" s="1" t="b">
        <v>0</v>
      </c>
      <c r="Q10243" s="1" t="b">
        <v>1</v>
      </c>
      <c r="R10243" s="1" t="s">
        <v>1123</v>
      </c>
      <c r="S10243" s="1" t="s">
        <v>1124</v>
      </c>
      <c r="T10243" s="4" t="s">
        <v>110</v>
      </c>
      <c r="U10243" s="1" t="s">
        <v>111</v>
      </c>
      <c r="V10243" s="1" t="s">
        <v>111</v>
      </c>
      <c r="W10243" s="1" t="s">
        <v>110</v>
      </c>
      <c r="X10243" s="1" t="s">
        <v>110</v>
      </c>
      <c r="Y10243" s="1" t="s">
        <v>112</v>
      </c>
      <c r="Z10243" s="1" t="s">
        <v>113</v>
      </c>
      <c r="AA10243">
        <v>0</v>
      </c>
      <c r="AB10243">
        <v>1516045984</v>
      </c>
      <c r="AC10243">
        <v>1516516561</v>
      </c>
      <c r="AD10243" s="1" t="s">
        <v>83</v>
      </c>
      <c r="AE10243" s="1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s="1" t="s">
        <v>107</v>
      </c>
      <c r="AU10243" s="1" t="s">
        <v>4590</v>
      </c>
      <c r="AV10243" s="1">
        <v>42325</v>
      </c>
      <c r="AW10243">
        <v>151662339</v>
      </c>
      <c r="AX10243" s="1" t="s">
        <v>86</v>
      </c>
      <c r="AY10243" s="1" t="s">
        <v>114</v>
      </c>
      <c r="AZ10243" s="1" t="s">
        <v>113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  <c r="BQ10243">
        <v>5</v>
      </c>
      <c r="BR10243" t="s">
        <v>5059</v>
      </c>
    </row>
    <row r="10244" spans="1:70" x14ac:dyDescent="0.25">
      <c r="A10244" s="1" t="s">
        <v>1067</v>
      </c>
      <c r="B10244" s="1" t="s">
        <v>1068</v>
      </c>
      <c r="C10244" s="1" t="s">
        <v>1069</v>
      </c>
      <c r="D10244" s="1" t="s">
        <v>71</v>
      </c>
      <c r="E10244" s="1" t="s">
        <v>72</v>
      </c>
      <c r="F10244" s="1" t="b">
        <v>0</v>
      </c>
      <c r="G10244" s="1">
        <v>42331.786805555559</v>
      </c>
      <c r="H10244">
        <v>2600100000000</v>
      </c>
      <c r="I10244" s="1" t="s">
        <v>101</v>
      </c>
      <c r="J10244" s="1" t="s">
        <v>102</v>
      </c>
      <c r="K10244" s="1" t="s">
        <v>101</v>
      </c>
      <c r="L10244" s="1">
        <v>42331.896527777775</v>
      </c>
      <c r="M10244" s="26">
        <v>42331</v>
      </c>
      <c r="N10244" s="1">
        <v>42331.786805555559</v>
      </c>
      <c r="O10244" s="1" t="s">
        <v>75</v>
      </c>
      <c r="P10244" s="1" t="b">
        <v>0</v>
      </c>
      <c r="Q10244" s="1" t="b">
        <v>0</v>
      </c>
      <c r="R10244" s="1" t="s">
        <v>1123</v>
      </c>
      <c r="S10244" s="1" t="s">
        <v>1124</v>
      </c>
      <c r="T10244" s="4" t="s">
        <v>103</v>
      </c>
      <c r="U10244" s="1" t="s">
        <v>104</v>
      </c>
      <c r="V10244" s="1" t="s">
        <v>80</v>
      </c>
      <c r="W10244" s="1" t="s">
        <v>103</v>
      </c>
      <c r="X10244" s="1" t="s">
        <v>80</v>
      </c>
      <c r="Y10244" s="1" t="s">
        <v>105</v>
      </c>
      <c r="Z10244" s="1" t="s">
        <v>106</v>
      </c>
      <c r="AA10244">
        <v>0</v>
      </c>
      <c r="AB10244">
        <v>1516045981</v>
      </c>
      <c r="AC10244">
        <v>0</v>
      </c>
      <c r="AD10244" s="1" t="s">
        <v>83</v>
      </c>
      <c r="AE10244" s="1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s="1" t="s">
        <v>107</v>
      </c>
      <c r="AU10244" s="1" t="s">
        <v>4591</v>
      </c>
      <c r="AV10244" s="1">
        <v>42325</v>
      </c>
      <c r="AW10244">
        <v>151662336</v>
      </c>
      <c r="AX10244" s="1" t="s">
        <v>86</v>
      </c>
      <c r="AY10244" s="1" t="s">
        <v>108</v>
      </c>
      <c r="AZ10244" s="1" t="s">
        <v>106</v>
      </c>
      <c r="BA10244">
        <v>0</v>
      </c>
      <c r="BB10244">
        <v>1516045981</v>
      </c>
      <c r="BC10244">
        <v>0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  <c r="BQ10244">
        <v>5</v>
      </c>
      <c r="BR10244" t="s">
        <v>5059</v>
      </c>
    </row>
    <row r="10245" spans="1:70" x14ac:dyDescent="0.25">
      <c r="A10245" s="1" t="s">
        <v>68</v>
      </c>
      <c r="B10245" s="1" t="s">
        <v>2428</v>
      </c>
      <c r="C10245" s="1" t="s">
        <v>2429</v>
      </c>
      <c r="D10245" s="1" t="s">
        <v>71</v>
      </c>
      <c r="E10245" s="1" t="s">
        <v>72</v>
      </c>
      <c r="F10245" s="1" t="b">
        <v>0</v>
      </c>
      <c r="G10245" s="1">
        <v>42331.649305555555</v>
      </c>
      <c r="H10245">
        <v>2600100000000</v>
      </c>
      <c r="I10245" s="1" t="s">
        <v>73</v>
      </c>
      <c r="J10245" s="1" t="s">
        <v>74</v>
      </c>
      <c r="K10245" s="1" t="s">
        <v>73</v>
      </c>
      <c r="L10245" s="1">
        <v>42331.649305555555</v>
      </c>
      <c r="M10245" s="26">
        <v>42331</v>
      </c>
      <c r="N10245" s="1">
        <v>42331.649305555555</v>
      </c>
      <c r="O10245" s="1" t="s">
        <v>75</v>
      </c>
      <c r="P10245" s="1" t="b">
        <v>0</v>
      </c>
      <c r="Q10245" s="1" t="b">
        <v>0</v>
      </c>
      <c r="R10245" s="1" t="s">
        <v>2432</v>
      </c>
      <c r="S10245" s="1" t="s">
        <v>2433</v>
      </c>
      <c r="T10245" s="4" t="s">
        <v>1114</v>
      </c>
      <c r="U10245" s="1" t="s">
        <v>1115</v>
      </c>
      <c r="V10245" s="1" t="s">
        <v>80</v>
      </c>
      <c r="W10245" s="1" t="s">
        <v>1114</v>
      </c>
      <c r="X10245" s="1" t="s">
        <v>80</v>
      </c>
      <c r="Y10245" s="1" t="s">
        <v>81</v>
      </c>
      <c r="Z10245" s="1" t="s">
        <v>82</v>
      </c>
      <c r="AA10245">
        <v>4</v>
      </c>
      <c r="AB10245">
        <v>1516046419</v>
      </c>
      <c r="AC10245">
        <v>0</v>
      </c>
      <c r="AD10245" s="1" t="s">
        <v>83</v>
      </c>
      <c r="AE10245" s="1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s="1" t="s">
        <v>84</v>
      </c>
      <c r="AU10245" s="1" t="s">
        <v>100</v>
      </c>
      <c r="AV10245" s="1">
        <v>42326</v>
      </c>
      <c r="AW10245">
        <v>151662465</v>
      </c>
      <c r="AX10245" s="1" t="s">
        <v>86</v>
      </c>
      <c r="AY10245" s="1" t="s">
        <v>87</v>
      </c>
      <c r="AZ10245" s="1" t="s">
        <v>88</v>
      </c>
      <c r="BA10245">
        <v>112</v>
      </c>
      <c r="BB10245">
        <v>1516046419</v>
      </c>
      <c r="BC10245">
        <v>0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  <c r="BQ10245">
        <v>5</v>
      </c>
      <c r="BR10245" t="s">
        <v>5059</v>
      </c>
    </row>
    <row r="10246" spans="1:70" x14ac:dyDescent="0.25">
      <c r="A10246" s="1" t="s">
        <v>68</v>
      </c>
      <c r="B10246" s="1" t="s">
        <v>2428</v>
      </c>
      <c r="C10246" s="1" t="s">
        <v>2429</v>
      </c>
      <c r="D10246" s="1" t="s">
        <v>71</v>
      </c>
      <c r="E10246" s="1" t="s">
        <v>72</v>
      </c>
      <c r="F10246" s="1" t="b">
        <v>0</v>
      </c>
      <c r="G10246" s="1">
        <v>42331.649305555555</v>
      </c>
      <c r="H10246">
        <v>2600100000000</v>
      </c>
      <c r="I10246" s="1" t="s">
        <v>73</v>
      </c>
      <c r="J10246" s="1" t="s">
        <v>74</v>
      </c>
      <c r="K10246" s="1" t="s">
        <v>73</v>
      </c>
      <c r="L10246" s="1">
        <v>42331.65</v>
      </c>
      <c r="M10246" s="26">
        <v>42331</v>
      </c>
      <c r="N10246" s="1">
        <v>42331.649305555555</v>
      </c>
      <c r="O10246" s="1" t="s">
        <v>75</v>
      </c>
      <c r="P10246" s="1" t="b">
        <v>0</v>
      </c>
      <c r="Q10246" s="1" t="b">
        <v>0</v>
      </c>
      <c r="R10246" s="1" t="s">
        <v>160</v>
      </c>
      <c r="S10246" s="1" t="s">
        <v>161</v>
      </c>
      <c r="T10246" s="4" t="s">
        <v>1114</v>
      </c>
      <c r="U10246" s="1" t="s">
        <v>1115</v>
      </c>
      <c r="V10246" s="1" t="s">
        <v>80</v>
      </c>
      <c r="W10246" s="1" t="s">
        <v>1114</v>
      </c>
      <c r="X10246" s="1" t="s">
        <v>80</v>
      </c>
      <c r="Y10246" s="1" t="s">
        <v>81</v>
      </c>
      <c r="Z10246" s="1" t="s">
        <v>82</v>
      </c>
      <c r="AA10246">
        <v>4</v>
      </c>
      <c r="AB10246">
        <v>1516046419</v>
      </c>
      <c r="AC10246">
        <v>0</v>
      </c>
      <c r="AD10246" s="1" t="s">
        <v>83</v>
      </c>
      <c r="AE10246" s="1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s="1" t="s">
        <v>84</v>
      </c>
      <c r="AU10246" s="1" t="s">
        <v>100</v>
      </c>
      <c r="AV10246" s="1">
        <v>42326</v>
      </c>
      <c r="AW10246">
        <v>151662464</v>
      </c>
      <c r="AX10246" s="1" t="s">
        <v>86</v>
      </c>
      <c r="AY10246" s="1" t="s">
        <v>87</v>
      </c>
      <c r="AZ10246" s="1" t="s">
        <v>88</v>
      </c>
      <c r="BA10246">
        <v>52</v>
      </c>
      <c r="BB10246">
        <v>1516046419</v>
      </c>
      <c r="BC10246">
        <v>0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  <c r="BQ10246">
        <v>5</v>
      </c>
      <c r="BR10246" t="s">
        <v>5059</v>
      </c>
    </row>
    <row r="10247" spans="1:70" x14ac:dyDescent="0.25">
      <c r="A10247" s="1" t="s">
        <v>68</v>
      </c>
      <c r="B10247" s="1" t="s">
        <v>2428</v>
      </c>
      <c r="C10247" s="1" t="s">
        <v>2429</v>
      </c>
      <c r="D10247" s="1" t="s">
        <v>71</v>
      </c>
      <c r="E10247" s="1" t="s">
        <v>72</v>
      </c>
      <c r="F10247" s="1" t="b">
        <v>0</v>
      </c>
      <c r="G10247" s="1">
        <v>42331.727777777778</v>
      </c>
      <c r="H10247">
        <v>2600100000000</v>
      </c>
      <c r="I10247" s="1" t="s">
        <v>73</v>
      </c>
      <c r="J10247" s="1" t="s">
        <v>74</v>
      </c>
      <c r="K10247" s="1" t="s">
        <v>73</v>
      </c>
      <c r="L10247" s="1">
        <v>42331.728472222225</v>
      </c>
      <c r="M10247" s="26">
        <v>42331</v>
      </c>
      <c r="N10247" s="1">
        <v>42331.727777777778</v>
      </c>
      <c r="O10247" s="1" t="s">
        <v>75</v>
      </c>
      <c r="P10247" s="1" t="b">
        <v>0</v>
      </c>
      <c r="Q10247" s="1" t="b">
        <v>0</v>
      </c>
      <c r="R10247" s="1" t="s">
        <v>2432</v>
      </c>
      <c r="S10247" s="1" t="s">
        <v>2433</v>
      </c>
      <c r="T10247" s="4" t="s">
        <v>961</v>
      </c>
      <c r="U10247" s="1" t="s">
        <v>962</v>
      </c>
      <c r="V10247" s="1" t="s">
        <v>80</v>
      </c>
      <c r="W10247" s="1" t="s">
        <v>961</v>
      </c>
      <c r="X10247" s="1" t="s">
        <v>80</v>
      </c>
      <c r="Y10247" s="1" t="s">
        <v>81</v>
      </c>
      <c r="Z10247" s="1" t="s">
        <v>82</v>
      </c>
      <c r="AA10247">
        <v>4</v>
      </c>
      <c r="AB10247">
        <v>1516046420</v>
      </c>
      <c r="AC10247">
        <v>0</v>
      </c>
      <c r="AD10247" s="1" t="s">
        <v>83</v>
      </c>
      <c r="AE10247" s="1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s="1" t="s">
        <v>84</v>
      </c>
      <c r="AU10247" s="1" t="s">
        <v>100</v>
      </c>
      <c r="AV10247" s="1">
        <v>42326</v>
      </c>
      <c r="AW10247">
        <v>151662467</v>
      </c>
      <c r="AX10247" s="1" t="s">
        <v>86</v>
      </c>
      <c r="AY10247" s="1" t="s">
        <v>87</v>
      </c>
      <c r="AZ10247" s="1" t="s">
        <v>88</v>
      </c>
      <c r="BA10247">
        <v>160</v>
      </c>
      <c r="BB10247">
        <v>1516046420</v>
      </c>
      <c r="BC10247">
        <v>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  <c r="BQ10247">
        <v>5</v>
      </c>
      <c r="BR10247" t="s">
        <v>5059</v>
      </c>
    </row>
    <row r="10248" spans="1:70" x14ac:dyDescent="0.25">
      <c r="A10248" s="1" t="s">
        <v>68</v>
      </c>
      <c r="B10248" s="1" t="s">
        <v>2428</v>
      </c>
      <c r="C10248" s="1" t="s">
        <v>2429</v>
      </c>
      <c r="D10248" s="1" t="s">
        <v>71</v>
      </c>
      <c r="E10248" s="1" t="s">
        <v>72</v>
      </c>
      <c r="F10248" s="1" t="b">
        <v>0</v>
      </c>
      <c r="G10248" s="1">
        <v>42331.727777777778</v>
      </c>
      <c r="H10248">
        <v>2600100000000</v>
      </c>
      <c r="I10248" s="1" t="s">
        <v>73</v>
      </c>
      <c r="J10248" s="1" t="s">
        <v>74</v>
      </c>
      <c r="K10248" s="1" t="s">
        <v>73</v>
      </c>
      <c r="L10248" s="1">
        <v>42331.728472222225</v>
      </c>
      <c r="M10248" s="26">
        <v>42331</v>
      </c>
      <c r="N10248" s="1">
        <v>42331.727777777778</v>
      </c>
      <c r="O10248" s="1" t="s">
        <v>75</v>
      </c>
      <c r="P10248" s="1" t="b">
        <v>0</v>
      </c>
      <c r="Q10248" s="1" t="b">
        <v>0</v>
      </c>
      <c r="R10248" s="1" t="s">
        <v>160</v>
      </c>
      <c r="S10248" s="1" t="s">
        <v>161</v>
      </c>
      <c r="T10248" s="4" t="s">
        <v>961</v>
      </c>
      <c r="U10248" s="1" t="s">
        <v>962</v>
      </c>
      <c r="V10248" s="1" t="s">
        <v>80</v>
      </c>
      <c r="W10248" s="1" t="s">
        <v>961</v>
      </c>
      <c r="X10248" s="1" t="s">
        <v>80</v>
      </c>
      <c r="Y10248" s="1" t="s">
        <v>81</v>
      </c>
      <c r="Z10248" s="1" t="s">
        <v>82</v>
      </c>
      <c r="AA10248">
        <v>4</v>
      </c>
      <c r="AB10248">
        <v>1516046420</v>
      </c>
      <c r="AC10248">
        <v>0</v>
      </c>
      <c r="AD10248" s="1" t="s">
        <v>83</v>
      </c>
      <c r="AE10248" s="1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s="1" t="s">
        <v>84</v>
      </c>
      <c r="AU10248" s="1" t="s">
        <v>100</v>
      </c>
      <c r="AV10248" s="1">
        <v>42326</v>
      </c>
      <c r="AW10248">
        <v>151662466</v>
      </c>
      <c r="AX10248" s="1" t="s">
        <v>86</v>
      </c>
      <c r="AY10248" s="1" t="s">
        <v>87</v>
      </c>
      <c r="AZ10248" s="1" t="s">
        <v>88</v>
      </c>
      <c r="BA10248">
        <v>0</v>
      </c>
      <c r="BB10248">
        <v>1516046420</v>
      </c>
      <c r="BC10248">
        <v>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  <c r="BQ10248">
        <v>5</v>
      </c>
      <c r="BR10248" t="s">
        <v>5059</v>
      </c>
    </row>
    <row r="10249" spans="1:70" x14ac:dyDescent="0.25">
      <c r="A10249" s="1" t="s">
        <v>68</v>
      </c>
      <c r="B10249" s="1" t="s">
        <v>174</v>
      </c>
      <c r="C10249" s="1" t="s">
        <v>175</v>
      </c>
      <c r="D10249" s="1" t="s">
        <v>71</v>
      </c>
      <c r="E10249" s="1" t="s">
        <v>72</v>
      </c>
      <c r="F10249" s="1" t="b">
        <v>0</v>
      </c>
      <c r="G10249" s="1">
        <v>42331.417361111111</v>
      </c>
      <c r="H10249">
        <v>2600100000000</v>
      </c>
      <c r="I10249" s="1" t="s">
        <v>131</v>
      </c>
      <c r="J10249" s="1" t="s">
        <v>4951</v>
      </c>
      <c r="K10249" s="1" t="s">
        <v>131</v>
      </c>
      <c r="L10249" s="1">
        <v>42331.470833333333</v>
      </c>
      <c r="M10249" s="26">
        <v>42331</v>
      </c>
      <c r="N10249" s="1">
        <v>42331.417361111111</v>
      </c>
      <c r="O10249" s="1" t="s">
        <v>75</v>
      </c>
      <c r="P10249" s="1" t="b">
        <v>0</v>
      </c>
      <c r="Q10249" s="1" t="b">
        <v>0</v>
      </c>
      <c r="R10249" s="1" t="s">
        <v>98</v>
      </c>
      <c r="S10249" s="1" t="s">
        <v>99</v>
      </c>
      <c r="T10249" s="4" t="s">
        <v>103</v>
      </c>
      <c r="U10249" s="1" t="s">
        <v>104</v>
      </c>
      <c r="V10249" s="1" t="s">
        <v>80</v>
      </c>
      <c r="W10249" s="1" t="s">
        <v>103</v>
      </c>
      <c r="X10249" s="1" t="s">
        <v>80</v>
      </c>
      <c r="Y10249" s="1" t="s">
        <v>105</v>
      </c>
      <c r="Z10249" s="1" t="s">
        <v>106</v>
      </c>
      <c r="AA10249">
        <v>0</v>
      </c>
      <c r="AB10249">
        <v>1516046320</v>
      </c>
      <c r="AC10249">
        <v>0</v>
      </c>
      <c r="AD10249" s="1" t="s">
        <v>83</v>
      </c>
      <c r="AE10249" s="1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s="1" t="s">
        <v>107</v>
      </c>
      <c r="AU10249" s="1" t="s">
        <v>100</v>
      </c>
      <c r="AV10249" s="1">
        <v>42326</v>
      </c>
      <c r="AW10249">
        <v>151662417</v>
      </c>
      <c r="AX10249" s="1" t="s">
        <v>86</v>
      </c>
      <c r="AY10249" s="1" t="s">
        <v>108</v>
      </c>
      <c r="AZ10249" s="1" t="s">
        <v>106</v>
      </c>
      <c r="BA10249">
        <v>659</v>
      </c>
      <c r="BB10249">
        <v>1516046320</v>
      </c>
      <c r="BC10249">
        <v>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  <c r="BQ10249">
        <v>5</v>
      </c>
      <c r="BR10249" t="s">
        <v>5059</v>
      </c>
    </row>
    <row r="10250" spans="1:70" x14ac:dyDescent="0.25">
      <c r="A10250" s="1" t="s">
        <v>68</v>
      </c>
      <c r="B10250" s="1" t="s">
        <v>174</v>
      </c>
      <c r="C10250" s="1" t="s">
        <v>175</v>
      </c>
      <c r="D10250" s="1" t="s">
        <v>71</v>
      </c>
      <c r="E10250" s="1" t="s">
        <v>72</v>
      </c>
      <c r="F10250" s="1" t="b">
        <v>0</v>
      </c>
      <c r="G10250" s="1">
        <v>42331.417361111111</v>
      </c>
      <c r="H10250">
        <v>2600100000000</v>
      </c>
      <c r="I10250" s="1" t="s">
        <v>135</v>
      </c>
      <c r="J10250" s="1" t="s">
        <v>4952</v>
      </c>
      <c r="K10250" s="1" t="s">
        <v>135</v>
      </c>
      <c r="L10250" s="1">
        <v>42331.470833333333</v>
      </c>
      <c r="M10250" s="26">
        <v>42331</v>
      </c>
      <c r="N10250" s="1">
        <v>42331.417361111111</v>
      </c>
      <c r="O10250" s="1" t="s">
        <v>75</v>
      </c>
      <c r="P10250" s="1" t="b">
        <v>0</v>
      </c>
      <c r="Q10250" s="1" t="b">
        <v>1</v>
      </c>
      <c r="R10250" s="1" t="s">
        <v>98</v>
      </c>
      <c r="S10250" s="1" t="s">
        <v>99</v>
      </c>
      <c r="T10250" s="4" t="s">
        <v>110</v>
      </c>
      <c r="U10250" s="1" t="s">
        <v>111</v>
      </c>
      <c r="V10250" s="1" t="s">
        <v>111</v>
      </c>
      <c r="W10250" s="1" t="s">
        <v>110</v>
      </c>
      <c r="X10250" s="1" t="s">
        <v>110</v>
      </c>
      <c r="Y10250" s="1" t="s">
        <v>112</v>
      </c>
      <c r="Z10250" s="1" t="s">
        <v>113</v>
      </c>
      <c r="AA10250">
        <v>0</v>
      </c>
      <c r="AB10250">
        <v>1516046320</v>
      </c>
      <c r="AC10250">
        <v>1516516385</v>
      </c>
      <c r="AD10250" s="1" t="s">
        <v>83</v>
      </c>
      <c r="AE10250" s="1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s="1" t="s">
        <v>107</v>
      </c>
      <c r="AU10250" s="1" t="s">
        <v>100</v>
      </c>
      <c r="AV10250" s="1">
        <v>42326</v>
      </c>
      <c r="AW10250">
        <v>151662417</v>
      </c>
      <c r="AX10250" s="1" t="s">
        <v>86</v>
      </c>
      <c r="AY10250" s="1" t="s">
        <v>114</v>
      </c>
      <c r="AZ10250" s="1" t="s">
        <v>113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  <c r="BQ10250">
        <v>5</v>
      </c>
      <c r="BR10250" t="s">
        <v>5059</v>
      </c>
    </row>
    <row r="10251" spans="1:70" x14ac:dyDescent="0.25">
      <c r="A10251" s="1" t="s">
        <v>68</v>
      </c>
      <c r="B10251" s="1" t="s">
        <v>174</v>
      </c>
      <c r="C10251" s="1" t="s">
        <v>175</v>
      </c>
      <c r="D10251" s="1" t="s">
        <v>71</v>
      </c>
      <c r="E10251" s="1" t="s">
        <v>72</v>
      </c>
      <c r="F10251" s="1" t="b">
        <v>0</v>
      </c>
      <c r="G10251" s="1">
        <v>42331.417361111111</v>
      </c>
      <c r="H10251">
        <v>2600100000000</v>
      </c>
      <c r="I10251" s="1" t="s">
        <v>131</v>
      </c>
      <c r="J10251" s="1" t="s">
        <v>4951</v>
      </c>
      <c r="K10251" s="1" t="s">
        <v>131</v>
      </c>
      <c r="L10251" s="1">
        <v>42331.47152777778</v>
      </c>
      <c r="M10251" s="26">
        <v>42331</v>
      </c>
      <c r="N10251" s="1">
        <v>42331.417361111111</v>
      </c>
      <c r="O10251" s="1" t="s">
        <v>75</v>
      </c>
      <c r="P10251" s="1" t="b">
        <v>0</v>
      </c>
      <c r="Q10251" s="1" t="b">
        <v>0</v>
      </c>
      <c r="R10251" s="1" t="s">
        <v>178</v>
      </c>
      <c r="S10251" s="1" t="s">
        <v>179</v>
      </c>
      <c r="T10251" s="4" t="s">
        <v>103</v>
      </c>
      <c r="U10251" s="1" t="s">
        <v>104</v>
      </c>
      <c r="V10251" s="1" t="s">
        <v>80</v>
      </c>
      <c r="W10251" s="1" t="s">
        <v>103</v>
      </c>
      <c r="X10251" s="1" t="s">
        <v>80</v>
      </c>
      <c r="Y10251" s="1" t="s">
        <v>105</v>
      </c>
      <c r="Z10251" s="1" t="s">
        <v>106</v>
      </c>
      <c r="AA10251">
        <v>0</v>
      </c>
      <c r="AB10251">
        <v>1516046320</v>
      </c>
      <c r="AC10251">
        <v>0</v>
      </c>
      <c r="AD10251" s="1" t="s">
        <v>83</v>
      </c>
      <c r="AE10251" s="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s="1" t="s">
        <v>107</v>
      </c>
      <c r="AU10251" s="1" t="s">
        <v>100</v>
      </c>
      <c r="AV10251" s="1">
        <v>42326</v>
      </c>
      <c r="AW10251">
        <v>151662418</v>
      </c>
      <c r="AX10251" s="1" t="s">
        <v>86</v>
      </c>
      <c r="AY10251" s="1" t="s">
        <v>108</v>
      </c>
      <c r="AZ10251" s="1" t="s">
        <v>106</v>
      </c>
      <c r="BA10251">
        <v>244</v>
      </c>
      <c r="BB10251">
        <v>1516046320</v>
      </c>
      <c r="BC10251">
        <v>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  <c r="BQ10251">
        <v>5</v>
      </c>
      <c r="BR10251" t="s">
        <v>5059</v>
      </c>
    </row>
    <row r="10252" spans="1:70" x14ac:dyDescent="0.25">
      <c r="A10252" s="1" t="s">
        <v>68</v>
      </c>
      <c r="B10252" s="1" t="s">
        <v>174</v>
      </c>
      <c r="C10252" s="1" t="s">
        <v>175</v>
      </c>
      <c r="D10252" s="1" t="s">
        <v>71</v>
      </c>
      <c r="E10252" s="1" t="s">
        <v>72</v>
      </c>
      <c r="F10252" s="1" t="b">
        <v>0</v>
      </c>
      <c r="G10252" s="1">
        <v>42331.417361111111</v>
      </c>
      <c r="H10252">
        <v>2600100000000</v>
      </c>
      <c r="I10252" s="1" t="s">
        <v>135</v>
      </c>
      <c r="J10252" s="1" t="s">
        <v>4952</v>
      </c>
      <c r="K10252" s="1" t="s">
        <v>135</v>
      </c>
      <c r="L10252" s="1">
        <v>42331.47152777778</v>
      </c>
      <c r="M10252" s="26">
        <v>42331</v>
      </c>
      <c r="N10252" s="1">
        <v>42331.417361111111</v>
      </c>
      <c r="O10252" s="1" t="s">
        <v>75</v>
      </c>
      <c r="P10252" s="1" t="b">
        <v>0</v>
      </c>
      <c r="Q10252" s="1" t="b">
        <v>1</v>
      </c>
      <c r="R10252" s="1" t="s">
        <v>178</v>
      </c>
      <c r="S10252" s="1" t="s">
        <v>179</v>
      </c>
      <c r="T10252" s="4" t="s">
        <v>110</v>
      </c>
      <c r="U10252" s="1" t="s">
        <v>111</v>
      </c>
      <c r="V10252" s="1" t="s">
        <v>111</v>
      </c>
      <c r="W10252" s="1" t="s">
        <v>110</v>
      </c>
      <c r="X10252" s="1" t="s">
        <v>110</v>
      </c>
      <c r="Y10252" s="1" t="s">
        <v>112</v>
      </c>
      <c r="Z10252" s="1" t="s">
        <v>113</v>
      </c>
      <c r="AA10252">
        <v>0</v>
      </c>
      <c r="AB10252">
        <v>1516046320</v>
      </c>
      <c r="AC10252">
        <v>1516516386</v>
      </c>
      <c r="AD10252" s="1" t="s">
        <v>83</v>
      </c>
      <c r="AE10252" s="1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s="1" t="s">
        <v>107</v>
      </c>
      <c r="AU10252" s="1" t="s">
        <v>100</v>
      </c>
      <c r="AV10252" s="1">
        <v>42326</v>
      </c>
      <c r="AW10252">
        <v>151662418</v>
      </c>
      <c r="AX10252" s="1" t="s">
        <v>86</v>
      </c>
      <c r="AY10252" s="1" t="s">
        <v>114</v>
      </c>
      <c r="AZ10252" s="1" t="s">
        <v>113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  <c r="BQ10252">
        <v>5</v>
      </c>
      <c r="BR10252" t="s">
        <v>5059</v>
      </c>
    </row>
    <row r="10253" spans="1:70" x14ac:dyDescent="0.25">
      <c r="A10253" s="1" t="s">
        <v>68</v>
      </c>
      <c r="B10253" s="1" t="s">
        <v>1001</v>
      </c>
      <c r="C10253" s="1" t="s">
        <v>1002</v>
      </c>
      <c r="D10253" s="1" t="s">
        <v>71</v>
      </c>
      <c r="E10253" s="1" t="s">
        <v>72</v>
      </c>
      <c r="F10253" s="1" t="b">
        <v>0</v>
      </c>
      <c r="G10253" s="1">
        <v>42331.592361111114</v>
      </c>
      <c r="H10253">
        <v>2600100000000</v>
      </c>
      <c r="I10253" s="1" t="s">
        <v>73</v>
      </c>
      <c r="J10253" s="1" t="s">
        <v>74</v>
      </c>
      <c r="K10253" s="1" t="s">
        <v>73</v>
      </c>
      <c r="L10253" s="1">
        <v>42331.593055555553</v>
      </c>
      <c r="M10253" s="26">
        <v>42331</v>
      </c>
      <c r="N10253" s="1">
        <v>42331.592361111114</v>
      </c>
      <c r="O10253" s="1" t="s">
        <v>75</v>
      </c>
      <c r="P10253" s="1" t="b">
        <v>0</v>
      </c>
      <c r="Q10253" s="1" t="b">
        <v>0</v>
      </c>
      <c r="R10253" s="1" t="s">
        <v>4160</v>
      </c>
      <c r="S10253" s="1" t="s">
        <v>4161</v>
      </c>
      <c r="T10253" s="4" t="s">
        <v>1114</v>
      </c>
      <c r="U10253" s="1" t="s">
        <v>1115</v>
      </c>
      <c r="V10253" s="1" t="s">
        <v>80</v>
      </c>
      <c r="W10253" s="1" t="s">
        <v>1114</v>
      </c>
      <c r="X10253" s="1" t="s">
        <v>80</v>
      </c>
      <c r="Y10253" s="1" t="s">
        <v>81</v>
      </c>
      <c r="Z10253" s="1" t="s">
        <v>82</v>
      </c>
      <c r="AA10253">
        <v>4</v>
      </c>
      <c r="AB10253">
        <v>1516046338</v>
      </c>
      <c r="AC10253">
        <v>0</v>
      </c>
      <c r="AD10253" s="1" t="s">
        <v>83</v>
      </c>
      <c r="AE10253" s="1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s="1" t="s">
        <v>84</v>
      </c>
      <c r="AU10253" s="1" t="s">
        <v>100</v>
      </c>
      <c r="AV10253" s="1">
        <v>42326</v>
      </c>
      <c r="AW10253">
        <v>151662419</v>
      </c>
      <c r="AX10253" s="1" t="s">
        <v>86</v>
      </c>
      <c r="AY10253" s="1" t="s">
        <v>87</v>
      </c>
      <c r="AZ10253" s="1" t="s">
        <v>88</v>
      </c>
      <c r="BA10253">
        <v>70</v>
      </c>
      <c r="BB10253">
        <v>1516046338</v>
      </c>
      <c r="BC10253">
        <v>0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  <c r="BQ10253">
        <v>5</v>
      </c>
      <c r="BR10253" t="s">
        <v>5059</v>
      </c>
    </row>
    <row r="10254" spans="1:70" x14ac:dyDescent="0.25">
      <c r="A10254" s="1" t="s">
        <v>68</v>
      </c>
      <c r="B10254" s="1" t="s">
        <v>255</v>
      </c>
      <c r="C10254" s="1" t="s">
        <v>256</v>
      </c>
      <c r="D10254" s="1" t="s">
        <v>71</v>
      </c>
      <c r="E10254" s="1" t="s">
        <v>72</v>
      </c>
      <c r="F10254" s="1" t="b">
        <v>0</v>
      </c>
      <c r="G10254" s="1">
        <v>42331.569444444445</v>
      </c>
      <c r="H10254">
        <v>2600100000000</v>
      </c>
      <c r="I10254" s="1" t="s">
        <v>73</v>
      </c>
      <c r="J10254" s="1" t="s">
        <v>74</v>
      </c>
      <c r="K10254" s="1" t="s">
        <v>73</v>
      </c>
      <c r="L10254" s="1">
        <v>42331.61041666667</v>
      </c>
      <c r="M10254" s="26">
        <v>42331</v>
      </c>
      <c r="N10254" s="1">
        <v>42331.569444444445</v>
      </c>
      <c r="O10254" s="1" t="s">
        <v>75</v>
      </c>
      <c r="P10254" s="1" t="b">
        <v>0</v>
      </c>
      <c r="Q10254" s="1" t="b">
        <v>0</v>
      </c>
      <c r="R10254" s="1" t="s">
        <v>252</v>
      </c>
      <c r="S10254" s="1" t="s">
        <v>253</v>
      </c>
      <c r="T10254" s="4" t="s">
        <v>149</v>
      </c>
      <c r="U10254" s="1" t="s">
        <v>150</v>
      </c>
      <c r="V10254" s="1" t="s">
        <v>80</v>
      </c>
      <c r="W10254" s="1" t="s">
        <v>149</v>
      </c>
      <c r="X10254" s="1" t="s">
        <v>80</v>
      </c>
      <c r="Y10254" s="1" t="s">
        <v>81</v>
      </c>
      <c r="Z10254" s="1" t="s">
        <v>82</v>
      </c>
      <c r="AA10254">
        <v>4</v>
      </c>
      <c r="AB10254">
        <v>1516046398</v>
      </c>
      <c r="AC10254">
        <v>0</v>
      </c>
      <c r="AD10254" s="1" t="s">
        <v>83</v>
      </c>
      <c r="AE10254" s="1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s="1" t="s">
        <v>84</v>
      </c>
      <c r="AU10254" s="1" t="s">
        <v>128</v>
      </c>
      <c r="AV10254" s="1">
        <v>42326</v>
      </c>
      <c r="AW10254">
        <v>151662463</v>
      </c>
      <c r="AX10254" s="1" t="s">
        <v>86</v>
      </c>
      <c r="AY10254" s="1" t="s">
        <v>87</v>
      </c>
      <c r="AZ10254" s="1" t="s">
        <v>88</v>
      </c>
      <c r="BA10254">
        <v>0</v>
      </c>
      <c r="BB10254">
        <v>1516046398</v>
      </c>
      <c r="BC10254">
        <v>0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  <c r="BQ10254">
        <v>5</v>
      </c>
      <c r="BR10254" t="s">
        <v>5059</v>
      </c>
    </row>
    <row r="10255" spans="1:70" x14ac:dyDescent="0.25">
      <c r="A10255" s="1" t="s">
        <v>68</v>
      </c>
      <c r="B10255" s="1" t="s">
        <v>255</v>
      </c>
      <c r="C10255" s="1" t="s">
        <v>256</v>
      </c>
      <c r="D10255" s="1" t="s">
        <v>71</v>
      </c>
      <c r="E10255" s="1" t="s">
        <v>72</v>
      </c>
      <c r="F10255" s="1" t="b">
        <v>0</v>
      </c>
      <c r="G10255" s="1">
        <v>42331.786805555559</v>
      </c>
      <c r="H10255">
        <v>2600100000000</v>
      </c>
      <c r="I10255" s="1" t="s">
        <v>131</v>
      </c>
      <c r="J10255" s="1" t="s">
        <v>4951</v>
      </c>
      <c r="K10255" s="1" t="s">
        <v>131</v>
      </c>
      <c r="L10255" s="1">
        <v>42331.855555555558</v>
      </c>
      <c r="M10255" s="26">
        <v>42331</v>
      </c>
      <c r="N10255" s="1">
        <v>42331.786805555559</v>
      </c>
      <c r="O10255" s="1" t="s">
        <v>75</v>
      </c>
      <c r="P10255" s="1" t="b">
        <v>0</v>
      </c>
      <c r="Q10255" s="1" t="b">
        <v>0</v>
      </c>
      <c r="R10255" s="1" t="s">
        <v>252</v>
      </c>
      <c r="S10255" s="1" t="s">
        <v>253</v>
      </c>
      <c r="T10255" s="4" t="s">
        <v>103</v>
      </c>
      <c r="U10255" s="1" t="s">
        <v>104</v>
      </c>
      <c r="V10255" s="1" t="s">
        <v>80</v>
      </c>
      <c r="W10255" s="1" t="s">
        <v>103</v>
      </c>
      <c r="X10255" s="1" t="s">
        <v>80</v>
      </c>
      <c r="Y10255" s="1" t="s">
        <v>105</v>
      </c>
      <c r="Z10255" s="1" t="s">
        <v>106</v>
      </c>
      <c r="AA10255">
        <v>0</v>
      </c>
      <c r="AB10255">
        <v>1516046398</v>
      </c>
      <c r="AC10255">
        <v>0</v>
      </c>
      <c r="AD10255" s="1" t="s">
        <v>83</v>
      </c>
      <c r="AE10255" s="1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s="1" t="s">
        <v>107</v>
      </c>
      <c r="AU10255" s="1" t="s">
        <v>128</v>
      </c>
      <c r="AV10255" s="1">
        <v>42326</v>
      </c>
      <c r="AW10255">
        <v>151662463</v>
      </c>
      <c r="AX10255" s="1" t="s">
        <v>86</v>
      </c>
      <c r="AY10255" s="1" t="s">
        <v>108</v>
      </c>
      <c r="AZ10255" s="1" t="s">
        <v>106</v>
      </c>
      <c r="BA10255">
        <v>0</v>
      </c>
      <c r="BB10255">
        <v>1516046398</v>
      </c>
      <c r="BC10255">
        <v>0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  <c r="BQ10255">
        <v>5</v>
      </c>
      <c r="BR10255" t="s">
        <v>5059</v>
      </c>
    </row>
    <row r="10256" spans="1:70" x14ac:dyDescent="0.25">
      <c r="A10256" s="1" t="s">
        <v>68</v>
      </c>
      <c r="B10256" s="1" t="s">
        <v>458</v>
      </c>
      <c r="C10256" s="1" t="s">
        <v>459</v>
      </c>
      <c r="D10256" s="1" t="s">
        <v>71</v>
      </c>
      <c r="E10256" s="1" t="s">
        <v>72</v>
      </c>
      <c r="F10256" s="1" t="b">
        <v>0</v>
      </c>
      <c r="G10256" s="1">
        <v>42331.569444444445</v>
      </c>
      <c r="H10256">
        <v>2600100000000</v>
      </c>
      <c r="I10256" s="1" t="s">
        <v>73</v>
      </c>
      <c r="J10256" s="1" t="s">
        <v>74</v>
      </c>
      <c r="K10256" s="1" t="s">
        <v>73</v>
      </c>
      <c r="L10256" s="1">
        <v>42331.609722222223</v>
      </c>
      <c r="M10256" s="26">
        <v>42331</v>
      </c>
      <c r="N10256" s="1">
        <v>42331.569444444445</v>
      </c>
      <c r="O10256" s="1" t="s">
        <v>75</v>
      </c>
      <c r="P10256" s="1" t="b">
        <v>0</v>
      </c>
      <c r="Q10256" s="1" t="b">
        <v>0</v>
      </c>
      <c r="R10256" s="1" t="s">
        <v>4752</v>
      </c>
      <c r="S10256" s="1" t="s">
        <v>4753</v>
      </c>
      <c r="T10256" s="4" t="s">
        <v>149</v>
      </c>
      <c r="U10256" s="1" t="s">
        <v>150</v>
      </c>
      <c r="V10256" s="1" t="s">
        <v>80</v>
      </c>
      <c r="W10256" s="1" t="s">
        <v>149</v>
      </c>
      <c r="X10256" s="1" t="s">
        <v>80</v>
      </c>
      <c r="Y10256" s="1" t="s">
        <v>81</v>
      </c>
      <c r="Z10256" s="1" t="s">
        <v>82</v>
      </c>
      <c r="AA10256">
        <v>4</v>
      </c>
      <c r="AB10256">
        <v>1516046342</v>
      </c>
      <c r="AC10256">
        <v>0</v>
      </c>
      <c r="AD10256" s="1" t="s">
        <v>83</v>
      </c>
      <c r="AE10256" s="1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s="1" t="s">
        <v>84</v>
      </c>
      <c r="AU10256" s="1" t="s">
        <v>4754</v>
      </c>
      <c r="AV10256" s="1">
        <v>42326</v>
      </c>
      <c r="AW10256">
        <v>151662415</v>
      </c>
      <c r="AX10256" s="1" t="s">
        <v>86</v>
      </c>
      <c r="AY10256" s="1" t="s">
        <v>87</v>
      </c>
      <c r="AZ10256" s="1" t="s">
        <v>88</v>
      </c>
      <c r="BA10256">
        <v>0</v>
      </c>
      <c r="BB10256">
        <v>1516046342</v>
      </c>
      <c r="BC10256">
        <v>0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  <c r="BQ10256">
        <v>5</v>
      </c>
      <c r="BR10256" t="s">
        <v>5059</v>
      </c>
    </row>
    <row r="10257" spans="1:70" x14ac:dyDescent="0.25">
      <c r="A10257" s="1" t="s">
        <v>144</v>
      </c>
      <c r="B10257" s="1" t="s">
        <v>826</v>
      </c>
      <c r="C10257" s="1" t="s">
        <v>827</v>
      </c>
      <c r="D10257" s="1" t="s">
        <v>71</v>
      </c>
      <c r="E10257" s="1" t="s">
        <v>72</v>
      </c>
      <c r="F10257" s="1" t="b">
        <v>0</v>
      </c>
      <c r="G10257" s="1">
        <v>42331.417361111111</v>
      </c>
      <c r="H10257">
        <v>2600100000000</v>
      </c>
      <c r="I10257" s="1" t="s">
        <v>131</v>
      </c>
      <c r="J10257" s="1" t="s">
        <v>4951</v>
      </c>
      <c r="K10257" s="1" t="s">
        <v>131</v>
      </c>
      <c r="L10257" s="1">
        <v>42331.503472222219</v>
      </c>
      <c r="M10257" s="26">
        <v>42331</v>
      </c>
      <c r="N10257" s="1">
        <v>42331.417361111111</v>
      </c>
      <c r="O10257" s="1" t="s">
        <v>75</v>
      </c>
      <c r="P10257" s="1" t="b">
        <v>0</v>
      </c>
      <c r="Q10257" s="1" t="b">
        <v>0</v>
      </c>
      <c r="R10257" s="1" t="s">
        <v>147</v>
      </c>
      <c r="S10257" s="1" t="s">
        <v>148</v>
      </c>
      <c r="T10257" s="4" t="s">
        <v>103</v>
      </c>
      <c r="U10257" s="1" t="s">
        <v>104</v>
      </c>
      <c r="V10257" s="1" t="s">
        <v>80</v>
      </c>
      <c r="W10257" s="1" t="s">
        <v>103</v>
      </c>
      <c r="X10257" s="1" t="s">
        <v>80</v>
      </c>
      <c r="Y10257" s="1" t="s">
        <v>105</v>
      </c>
      <c r="Z10257" s="1" t="s">
        <v>106</v>
      </c>
      <c r="AA10257">
        <v>0</v>
      </c>
      <c r="AB10257">
        <v>1516046366</v>
      </c>
      <c r="AC10257">
        <v>0</v>
      </c>
      <c r="AD10257" s="1" t="s">
        <v>83</v>
      </c>
      <c r="AE10257" s="1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s="1" t="s">
        <v>107</v>
      </c>
      <c r="AU10257" s="1" t="s">
        <v>173</v>
      </c>
      <c r="AV10257" s="1">
        <v>42326</v>
      </c>
      <c r="AW10257">
        <v>151662385</v>
      </c>
      <c r="AX10257" s="1" t="s">
        <v>86</v>
      </c>
      <c r="AY10257" s="1" t="s">
        <v>108</v>
      </c>
      <c r="AZ10257" s="1" t="s">
        <v>106</v>
      </c>
      <c r="BA10257">
        <v>883</v>
      </c>
      <c r="BB10257">
        <v>1516046366</v>
      </c>
      <c r="BC10257">
        <v>0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  <c r="BQ10257">
        <v>5</v>
      </c>
      <c r="BR10257" t="s">
        <v>5059</v>
      </c>
    </row>
    <row r="10258" spans="1:70" x14ac:dyDescent="0.25">
      <c r="A10258" s="1" t="s">
        <v>144</v>
      </c>
      <c r="B10258" s="1" t="s">
        <v>826</v>
      </c>
      <c r="C10258" s="1" t="s">
        <v>827</v>
      </c>
      <c r="D10258" s="1" t="s">
        <v>71</v>
      </c>
      <c r="E10258" s="1" t="s">
        <v>72</v>
      </c>
      <c r="F10258" s="1" t="b">
        <v>0</v>
      </c>
      <c r="G10258" s="1">
        <v>42331.417361111111</v>
      </c>
      <c r="H10258">
        <v>2600100000000</v>
      </c>
      <c r="I10258" s="1" t="s">
        <v>135</v>
      </c>
      <c r="J10258" s="1" t="s">
        <v>4952</v>
      </c>
      <c r="K10258" s="1" t="s">
        <v>135</v>
      </c>
      <c r="L10258" s="1">
        <v>42331.503472222219</v>
      </c>
      <c r="M10258" s="26">
        <v>42331</v>
      </c>
      <c r="N10258" s="1">
        <v>42331.417361111111</v>
      </c>
      <c r="O10258" s="1" t="s">
        <v>75</v>
      </c>
      <c r="P10258" s="1" t="b">
        <v>0</v>
      </c>
      <c r="Q10258" s="1" t="b">
        <v>1</v>
      </c>
      <c r="R10258" s="1" t="s">
        <v>147</v>
      </c>
      <c r="S10258" s="1" t="s">
        <v>148</v>
      </c>
      <c r="T10258" s="4" t="s">
        <v>110</v>
      </c>
      <c r="U10258" s="1" t="s">
        <v>111</v>
      </c>
      <c r="V10258" s="1" t="s">
        <v>111</v>
      </c>
      <c r="W10258" s="1" t="s">
        <v>110</v>
      </c>
      <c r="X10258" s="1" t="s">
        <v>110</v>
      </c>
      <c r="Y10258" s="1" t="s">
        <v>112</v>
      </c>
      <c r="Z10258" s="1" t="s">
        <v>113</v>
      </c>
      <c r="AA10258">
        <v>0</v>
      </c>
      <c r="AB10258">
        <v>1516046366</v>
      </c>
      <c r="AC10258">
        <v>1516516412</v>
      </c>
      <c r="AD10258" s="1" t="s">
        <v>83</v>
      </c>
      <c r="AE10258" s="1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s="1" t="s">
        <v>107</v>
      </c>
      <c r="AU10258" s="1" t="s">
        <v>173</v>
      </c>
      <c r="AV10258" s="1">
        <v>42326</v>
      </c>
      <c r="AW10258">
        <v>151662385</v>
      </c>
      <c r="AX10258" s="1" t="s">
        <v>86</v>
      </c>
      <c r="AY10258" s="1" t="s">
        <v>114</v>
      </c>
      <c r="AZ10258" s="1" t="s">
        <v>113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  <c r="BQ10258">
        <v>5</v>
      </c>
      <c r="BR10258" t="s">
        <v>5059</v>
      </c>
    </row>
    <row r="10259" spans="1:70" x14ac:dyDescent="0.25">
      <c r="A10259" s="1" t="s">
        <v>144</v>
      </c>
      <c r="B10259" s="1" t="s">
        <v>826</v>
      </c>
      <c r="C10259" s="1" t="s">
        <v>827</v>
      </c>
      <c r="D10259" s="1" t="s">
        <v>71</v>
      </c>
      <c r="E10259" s="1" t="s">
        <v>72</v>
      </c>
      <c r="F10259" s="1" t="b">
        <v>0</v>
      </c>
      <c r="G10259" s="1">
        <v>42331.417361111111</v>
      </c>
      <c r="H10259">
        <v>2600100000000</v>
      </c>
      <c r="I10259" s="1" t="s">
        <v>131</v>
      </c>
      <c r="J10259" s="1" t="s">
        <v>4951</v>
      </c>
      <c r="K10259" s="1" t="s">
        <v>131</v>
      </c>
      <c r="L10259" s="1">
        <v>42331.507638888892</v>
      </c>
      <c r="M10259" s="26">
        <v>42331</v>
      </c>
      <c r="N10259" s="1">
        <v>42331.417361111111</v>
      </c>
      <c r="O10259" s="1" t="s">
        <v>75</v>
      </c>
      <c r="P10259" s="1" t="b">
        <v>0</v>
      </c>
      <c r="Q10259" s="1" t="b">
        <v>0</v>
      </c>
      <c r="R10259" s="1" t="s">
        <v>147</v>
      </c>
      <c r="S10259" s="1" t="s">
        <v>148</v>
      </c>
      <c r="T10259" s="4" t="s">
        <v>103</v>
      </c>
      <c r="U10259" s="1" t="s">
        <v>104</v>
      </c>
      <c r="V10259" s="1" t="s">
        <v>80</v>
      </c>
      <c r="W10259" s="1" t="s">
        <v>103</v>
      </c>
      <c r="X10259" s="1" t="s">
        <v>80</v>
      </c>
      <c r="Y10259" s="1" t="s">
        <v>105</v>
      </c>
      <c r="Z10259" s="1" t="s">
        <v>106</v>
      </c>
      <c r="AA10259">
        <v>0</v>
      </c>
      <c r="AB10259">
        <v>1516046371</v>
      </c>
      <c r="AC10259">
        <v>0</v>
      </c>
      <c r="AD10259" s="1" t="s">
        <v>83</v>
      </c>
      <c r="AE10259" s="1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s="1" t="s">
        <v>107</v>
      </c>
      <c r="AU10259" s="1" t="s">
        <v>173</v>
      </c>
      <c r="AV10259" s="1">
        <v>42326</v>
      </c>
      <c r="AW10259">
        <v>151662381</v>
      </c>
      <c r="AX10259" s="1" t="s">
        <v>86</v>
      </c>
      <c r="AY10259" s="1" t="s">
        <v>108</v>
      </c>
      <c r="AZ10259" s="1" t="s">
        <v>106</v>
      </c>
      <c r="BA10259">
        <v>600</v>
      </c>
      <c r="BB10259">
        <v>1516046371</v>
      </c>
      <c r="BC10259">
        <v>0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  <c r="BQ10259">
        <v>5</v>
      </c>
      <c r="BR10259" t="s">
        <v>5059</v>
      </c>
    </row>
    <row r="10260" spans="1:70" x14ac:dyDescent="0.25">
      <c r="A10260" s="1" t="s">
        <v>144</v>
      </c>
      <c r="B10260" s="1" t="s">
        <v>826</v>
      </c>
      <c r="C10260" s="1" t="s">
        <v>827</v>
      </c>
      <c r="D10260" s="1" t="s">
        <v>71</v>
      </c>
      <c r="E10260" s="1" t="s">
        <v>75</v>
      </c>
      <c r="F10260" s="1" t="b">
        <v>0</v>
      </c>
      <c r="G10260" s="1">
        <v>42331.417361111111</v>
      </c>
      <c r="H10260">
        <v>2600100000000</v>
      </c>
      <c r="I10260" s="1" t="s">
        <v>391</v>
      </c>
      <c r="J10260" s="1" t="s">
        <v>181</v>
      </c>
      <c r="K10260" s="1" t="s">
        <v>391</v>
      </c>
      <c r="L10260" s="1">
        <v>42331.507638888892</v>
      </c>
      <c r="M10260" s="26">
        <v>42331</v>
      </c>
      <c r="N10260" s="1">
        <v>42331.417361111111</v>
      </c>
      <c r="O10260" s="1" t="s">
        <v>75</v>
      </c>
      <c r="P10260" s="1" t="b">
        <v>0</v>
      </c>
      <c r="Q10260" s="1" t="b">
        <v>1</v>
      </c>
      <c r="R10260" s="1" t="s">
        <v>147</v>
      </c>
      <c r="S10260" s="1" t="s">
        <v>148</v>
      </c>
      <c r="T10260" s="4" t="s">
        <v>110</v>
      </c>
      <c r="U10260" s="1" t="s">
        <v>111</v>
      </c>
      <c r="V10260" s="1" t="s">
        <v>111</v>
      </c>
      <c r="W10260" s="1" t="s">
        <v>110</v>
      </c>
      <c r="X10260" s="1" t="s">
        <v>110</v>
      </c>
      <c r="Y10260" s="1" t="s">
        <v>112</v>
      </c>
      <c r="Z10260" s="1" t="s">
        <v>113</v>
      </c>
      <c r="AA10260">
        <v>0</v>
      </c>
      <c r="AB10260">
        <v>1516046371</v>
      </c>
      <c r="AC10260">
        <v>1516516417</v>
      </c>
      <c r="AD10260" s="1" t="s">
        <v>83</v>
      </c>
      <c r="AE10260" s="1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s="1" t="s">
        <v>107</v>
      </c>
      <c r="AU10260" s="1" t="s">
        <v>173</v>
      </c>
      <c r="AV10260" s="1">
        <v>42326</v>
      </c>
      <c r="AW10260">
        <v>151662381</v>
      </c>
      <c r="AX10260" s="1" t="s">
        <v>86</v>
      </c>
      <c r="AY10260" s="1" t="s">
        <v>114</v>
      </c>
      <c r="AZ10260" s="1" t="s">
        <v>113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  <c r="BQ10260">
        <v>5</v>
      </c>
      <c r="BR10260" t="s">
        <v>5059</v>
      </c>
    </row>
    <row r="10261" spans="1:70" x14ac:dyDescent="0.25">
      <c r="A10261" s="1" t="s">
        <v>144</v>
      </c>
      <c r="B10261" s="1" t="s">
        <v>826</v>
      </c>
      <c r="C10261" s="1" t="s">
        <v>827</v>
      </c>
      <c r="D10261" s="1" t="s">
        <v>71</v>
      </c>
      <c r="E10261" s="1" t="s">
        <v>72</v>
      </c>
      <c r="F10261" s="1" t="b">
        <v>0</v>
      </c>
      <c r="G10261" s="1">
        <v>42331.649305555555</v>
      </c>
      <c r="H10261">
        <v>2600100000000</v>
      </c>
      <c r="I10261" s="1" t="s">
        <v>73</v>
      </c>
      <c r="J10261" s="1" t="s">
        <v>74</v>
      </c>
      <c r="K10261" s="1" t="s">
        <v>73</v>
      </c>
      <c r="L10261" s="1">
        <v>42331.652777777781</v>
      </c>
      <c r="M10261" s="26">
        <v>42331</v>
      </c>
      <c r="N10261" s="1">
        <v>42331.649305555555</v>
      </c>
      <c r="O10261" s="1" t="s">
        <v>75</v>
      </c>
      <c r="P10261" s="1" t="b">
        <v>0</v>
      </c>
      <c r="Q10261" s="1" t="b">
        <v>0</v>
      </c>
      <c r="R10261" s="1" t="s">
        <v>147</v>
      </c>
      <c r="S10261" s="1" t="s">
        <v>148</v>
      </c>
      <c r="T10261" s="4" t="s">
        <v>149</v>
      </c>
      <c r="U10261" s="1" t="s">
        <v>150</v>
      </c>
      <c r="V10261" s="1" t="s">
        <v>80</v>
      </c>
      <c r="W10261" s="1" t="s">
        <v>149</v>
      </c>
      <c r="X10261" s="1" t="s">
        <v>80</v>
      </c>
      <c r="Y10261" s="1" t="s">
        <v>81</v>
      </c>
      <c r="Z10261" s="1" t="s">
        <v>82</v>
      </c>
      <c r="AA10261">
        <v>4</v>
      </c>
      <c r="AB10261">
        <v>1516046378</v>
      </c>
      <c r="AC10261">
        <v>0</v>
      </c>
      <c r="AD10261" s="1" t="s">
        <v>83</v>
      </c>
      <c r="AE10261" s="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s="1" t="s">
        <v>84</v>
      </c>
      <c r="AU10261" s="1" t="s">
        <v>173</v>
      </c>
      <c r="AV10261" s="1">
        <v>42326</v>
      </c>
      <c r="AW10261">
        <v>151662458</v>
      </c>
      <c r="AX10261" s="1" t="s">
        <v>86</v>
      </c>
      <c r="AY10261" s="1" t="s">
        <v>87</v>
      </c>
      <c r="AZ10261" s="1" t="s">
        <v>88</v>
      </c>
      <c r="BA10261">
        <v>0</v>
      </c>
      <c r="BB10261">
        <v>1516046378</v>
      </c>
      <c r="BC10261">
        <v>0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  <c r="BQ10261">
        <v>5</v>
      </c>
      <c r="BR10261" t="s">
        <v>5059</v>
      </c>
    </row>
    <row r="10262" spans="1:70" x14ac:dyDescent="0.25">
      <c r="A10262" s="1" t="s">
        <v>184</v>
      </c>
      <c r="B10262" s="1" t="s">
        <v>1848</v>
      </c>
      <c r="C10262" s="1" t="s">
        <v>1849</v>
      </c>
      <c r="D10262" s="1" t="s">
        <v>141</v>
      </c>
      <c r="E10262" s="1" t="s">
        <v>72</v>
      </c>
      <c r="F10262" s="1" t="b">
        <v>0</v>
      </c>
      <c r="G10262" s="1">
        <v>42331.417361111111</v>
      </c>
      <c r="H10262">
        <v>2600100000000</v>
      </c>
      <c r="I10262" s="1" t="s">
        <v>131</v>
      </c>
      <c r="J10262" s="1" t="s">
        <v>4951</v>
      </c>
      <c r="K10262" s="1" t="s">
        <v>131</v>
      </c>
      <c r="L10262" s="1">
        <v>42331.432638888888</v>
      </c>
      <c r="M10262" s="26">
        <v>42331</v>
      </c>
      <c r="N10262" s="1">
        <v>42331.417361111111</v>
      </c>
      <c r="O10262" s="1" t="s">
        <v>75</v>
      </c>
      <c r="P10262" s="1" t="b">
        <v>0</v>
      </c>
      <c r="Q10262" s="1" t="b">
        <v>0</v>
      </c>
      <c r="R10262" s="1" t="s">
        <v>678</v>
      </c>
      <c r="S10262" s="1" t="s">
        <v>679</v>
      </c>
      <c r="T10262" s="4" t="s">
        <v>103</v>
      </c>
      <c r="U10262" s="1" t="s">
        <v>104</v>
      </c>
      <c r="V10262" s="1" t="s">
        <v>80</v>
      </c>
      <c r="W10262" s="1" t="s">
        <v>103</v>
      </c>
      <c r="X10262" s="1" t="s">
        <v>80</v>
      </c>
      <c r="Y10262" s="1" t="s">
        <v>105</v>
      </c>
      <c r="Z10262" s="1" t="s">
        <v>106</v>
      </c>
      <c r="AA10262">
        <v>0</v>
      </c>
      <c r="AB10262">
        <v>1516046008</v>
      </c>
      <c r="AC10262">
        <v>0</v>
      </c>
      <c r="AD10262" s="1" t="s">
        <v>83</v>
      </c>
      <c r="AE10262" s="1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s="1" t="s">
        <v>107</v>
      </c>
      <c r="AU10262" s="1" t="s">
        <v>134</v>
      </c>
      <c r="AV10262" s="1">
        <v>42326</v>
      </c>
      <c r="AW10262">
        <v>151662473</v>
      </c>
      <c r="AX10262" s="1" t="s">
        <v>86</v>
      </c>
      <c r="AY10262" s="1" t="s">
        <v>108</v>
      </c>
      <c r="AZ10262" s="1" t="s">
        <v>106</v>
      </c>
      <c r="BA10262">
        <v>4707</v>
      </c>
      <c r="BB10262">
        <v>1516046008</v>
      </c>
      <c r="BC10262">
        <v>0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  <c r="BQ10262">
        <v>5</v>
      </c>
      <c r="BR10262" t="s">
        <v>5059</v>
      </c>
    </row>
    <row r="10263" spans="1:70" x14ac:dyDescent="0.25">
      <c r="A10263" s="1" t="s">
        <v>184</v>
      </c>
      <c r="B10263" s="1" t="s">
        <v>1848</v>
      </c>
      <c r="C10263" s="1" t="s">
        <v>1849</v>
      </c>
      <c r="D10263" s="1" t="s">
        <v>141</v>
      </c>
      <c r="E10263" s="1" t="s">
        <v>72</v>
      </c>
      <c r="F10263" s="1" t="b">
        <v>0</v>
      </c>
      <c r="G10263" s="1">
        <v>42331.417361111111</v>
      </c>
      <c r="H10263">
        <v>2600100000000</v>
      </c>
      <c r="I10263" s="1" t="s">
        <v>135</v>
      </c>
      <c r="J10263" s="1" t="s">
        <v>4952</v>
      </c>
      <c r="K10263" s="1" t="s">
        <v>135</v>
      </c>
      <c r="L10263" s="1">
        <v>42331.432638888888</v>
      </c>
      <c r="M10263" s="26">
        <v>42331</v>
      </c>
      <c r="N10263" s="1">
        <v>42331.417361111111</v>
      </c>
      <c r="O10263" s="1" t="s">
        <v>75</v>
      </c>
      <c r="P10263" s="1" t="b">
        <v>0</v>
      </c>
      <c r="Q10263" s="1" t="b">
        <v>1</v>
      </c>
      <c r="R10263" s="1" t="s">
        <v>678</v>
      </c>
      <c r="S10263" s="1" t="s">
        <v>679</v>
      </c>
      <c r="T10263" s="4" t="s">
        <v>110</v>
      </c>
      <c r="U10263" s="1" t="s">
        <v>111</v>
      </c>
      <c r="V10263" s="1" t="s">
        <v>111</v>
      </c>
      <c r="W10263" s="1" t="s">
        <v>110</v>
      </c>
      <c r="X10263" s="1" t="s">
        <v>110</v>
      </c>
      <c r="Y10263" s="1" t="s">
        <v>112</v>
      </c>
      <c r="Z10263" s="1" t="s">
        <v>113</v>
      </c>
      <c r="AA10263">
        <v>0</v>
      </c>
      <c r="AB10263">
        <v>1516046008</v>
      </c>
      <c r="AC10263">
        <v>1516516359</v>
      </c>
      <c r="AD10263" s="1" t="s">
        <v>83</v>
      </c>
      <c r="AE10263" s="1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s="1" t="s">
        <v>107</v>
      </c>
      <c r="AU10263" s="1" t="s">
        <v>134</v>
      </c>
      <c r="AV10263" s="1">
        <v>42326</v>
      </c>
      <c r="AW10263">
        <v>151662473</v>
      </c>
      <c r="AX10263" s="1" t="s">
        <v>86</v>
      </c>
      <c r="AY10263" s="1" t="s">
        <v>114</v>
      </c>
      <c r="AZ10263" s="1" t="s">
        <v>113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  <c r="BQ10263">
        <v>5</v>
      </c>
      <c r="BR10263" t="s">
        <v>5059</v>
      </c>
    </row>
    <row r="10264" spans="1:70" x14ac:dyDescent="0.25">
      <c r="A10264" s="1" t="s">
        <v>184</v>
      </c>
      <c r="B10264" s="1" t="s">
        <v>1848</v>
      </c>
      <c r="C10264" s="1" t="s">
        <v>1849</v>
      </c>
      <c r="D10264" s="1" t="s">
        <v>141</v>
      </c>
      <c r="E10264" s="1" t="s">
        <v>72</v>
      </c>
      <c r="F10264" s="1" t="b">
        <v>0</v>
      </c>
      <c r="G10264" s="1">
        <v>42331.453472222223</v>
      </c>
      <c r="H10264">
        <v>2600100000000</v>
      </c>
      <c r="I10264" s="1" t="s">
        <v>73</v>
      </c>
      <c r="J10264" s="1" t="s">
        <v>74</v>
      </c>
      <c r="K10264" s="1" t="s">
        <v>73</v>
      </c>
      <c r="L10264" s="1">
        <v>42331.461111111108</v>
      </c>
      <c r="M10264" s="26">
        <v>42331</v>
      </c>
      <c r="N10264" s="1">
        <v>42331.453472222223</v>
      </c>
      <c r="O10264" s="1" t="s">
        <v>75</v>
      </c>
      <c r="P10264" s="1" t="b">
        <v>0</v>
      </c>
      <c r="Q10264" s="1" t="b">
        <v>0</v>
      </c>
      <c r="R10264" s="1" t="s">
        <v>678</v>
      </c>
      <c r="S10264" s="1" t="s">
        <v>679</v>
      </c>
      <c r="T10264" s="4" t="s">
        <v>1388</v>
      </c>
      <c r="U10264" s="1" t="s">
        <v>1389</v>
      </c>
      <c r="V10264" s="1" t="s">
        <v>80</v>
      </c>
      <c r="W10264" s="1" t="s">
        <v>1388</v>
      </c>
      <c r="X10264" s="1" t="s">
        <v>80</v>
      </c>
      <c r="Y10264" s="1" t="s">
        <v>81</v>
      </c>
      <c r="Z10264" s="1" t="s">
        <v>82</v>
      </c>
      <c r="AA10264">
        <v>0</v>
      </c>
      <c r="AB10264">
        <v>1516046010</v>
      </c>
      <c r="AC10264">
        <v>0</v>
      </c>
      <c r="AD10264" s="1" t="s">
        <v>83</v>
      </c>
      <c r="AE10264" s="1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s="1" t="s">
        <v>84</v>
      </c>
      <c r="AU10264" s="1" t="s">
        <v>134</v>
      </c>
      <c r="AV10264" s="1">
        <v>42326</v>
      </c>
      <c r="AW10264">
        <v>151662472</v>
      </c>
      <c r="AX10264" s="1" t="s">
        <v>86</v>
      </c>
      <c r="AY10264" s="1" t="s">
        <v>87</v>
      </c>
      <c r="AZ10264" s="1" t="s">
        <v>88</v>
      </c>
      <c r="BA10264">
        <v>221</v>
      </c>
      <c r="BB10264">
        <v>1516046010</v>
      </c>
      <c r="BC10264">
        <v>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  <c r="BQ10264">
        <v>5</v>
      </c>
      <c r="BR10264" t="s">
        <v>5059</v>
      </c>
    </row>
    <row r="10265" spans="1:70" x14ac:dyDescent="0.25">
      <c r="A10265" s="1" t="s">
        <v>184</v>
      </c>
      <c r="B10265" s="1" t="s">
        <v>1848</v>
      </c>
      <c r="C10265" s="1" t="s">
        <v>1849</v>
      </c>
      <c r="D10265" s="1" t="s">
        <v>141</v>
      </c>
      <c r="E10265" s="1" t="s">
        <v>72</v>
      </c>
      <c r="F10265" s="1" t="b">
        <v>0</v>
      </c>
      <c r="G10265" s="1">
        <v>42331.453472222223</v>
      </c>
      <c r="H10265">
        <v>2600100000000</v>
      </c>
      <c r="I10265" s="1" t="s">
        <v>73</v>
      </c>
      <c r="J10265" s="1" t="s">
        <v>74</v>
      </c>
      <c r="K10265" s="1" t="s">
        <v>73</v>
      </c>
      <c r="L10265" s="1">
        <v>42331.464583333334</v>
      </c>
      <c r="M10265" s="26">
        <v>42331</v>
      </c>
      <c r="N10265" s="1">
        <v>42331.453472222223</v>
      </c>
      <c r="O10265" s="1" t="s">
        <v>75</v>
      </c>
      <c r="P10265" s="1" t="b">
        <v>0</v>
      </c>
      <c r="Q10265" s="1" t="b">
        <v>0</v>
      </c>
      <c r="R10265" s="1" t="s">
        <v>678</v>
      </c>
      <c r="S10265" s="1" t="s">
        <v>679</v>
      </c>
      <c r="T10265" s="4" t="s">
        <v>1388</v>
      </c>
      <c r="U10265" s="1" t="s">
        <v>1389</v>
      </c>
      <c r="V10265" s="1" t="s">
        <v>80</v>
      </c>
      <c r="W10265" s="1" t="s">
        <v>1388</v>
      </c>
      <c r="X10265" s="1" t="s">
        <v>80</v>
      </c>
      <c r="Y10265" s="1" t="s">
        <v>81</v>
      </c>
      <c r="Z10265" s="1" t="s">
        <v>82</v>
      </c>
      <c r="AA10265">
        <v>0</v>
      </c>
      <c r="AB10265">
        <v>1516046014</v>
      </c>
      <c r="AC10265">
        <v>0</v>
      </c>
      <c r="AD10265" s="1" t="s">
        <v>83</v>
      </c>
      <c r="AE10265" s="1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s="1" t="s">
        <v>84</v>
      </c>
      <c r="AU10265" s="1" t="s">
        <v>134</v>
      </c>
      <c r="AV10265" s="1">
        <v>42326</v>
      </c>
      <c r="AW10265">
        <v>151662470</v>
      </c>
      <c r="AX10265" s="1" t="s">
        <v>86</v>
      </c>
      <c r="AY10265" s="1" t="s">
        <v>87</v>
      </c>
      <c r="AZ10265" s="1" t="s">
        <v>88</v>
      </c>
      <c r="BA10265">
        <v>620</v>
      </c>
      <c r="BB10265">
        <v>1516046014</v>
      </c>
      <c r="BC10265">
        <v>0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  <c r="BQ10265">
        <v>5</v>
      </c>
      <c r="BR10265" t="s">
        <v>5059</v>
      </c>
    </row>
    <row r="10266" spans="1:70" x14ac:dyDescent="0.25">
      <c r="A10266" s="1" t="s">
        <v>184</v>
      </c>
      <c r="B10266" s="1" t="s">
        <v>1848</v>
      </c>
      <c r="C10266" s="1" t="s">
        <v>1849</v>
      </c>
      <c r="D10266" s="1" t="s">
        <v>141</v>
      </c>
      <c r="E10266" s="1" t="s">
        <v>72</v>
      </c>
      <c r="F10266" s="1" t="b">
        <v>0</v>
      </c>
      <c r="G10266" s="1">
        <v>42331.465277777781</v>
      </c>
      <c r="H10266">
        <v>2600100000000</v>
      </c>
      <c r="I10266" s="1" t="s">
        <v>73</v>
      </c>
      <c r="J10266" s="1" t="s">
        <v>74</v>
      </c>
      <c r="K10266" s="1" t="s">
        <v>73</v>
      </c>
      <c r="L10266" s="1">
        <v>42331.465277777781</v>
      </c>
      <c r="M10266" s="26">
        <v>42331</v>
      </c>
      <c r="N10266" s="1">
        <v>42331.465277777781</v>
      </c>
      <c r="O10266" s="1" t="s">
        <v>75</v>
      </c>
      <c r="P10266" s="1" t="b">
        <v>0</v>
      </c>
      <c r="Q10266" s="1" t="b">
        <v>0</v>
      </c>
      <c r="R10266" s="1" t="s">
        <v>678</v>
      </c>
      <c r="S10266" s="1" t="s">
        <v>679</v>
      </c>
      <c r="T10266" s="4" t="s">
        <v>1388</v>
      </c>
      <c r="U10266" s="1" t="s">
        <v>1389</v>
      </c>
      <c r="V10266" s="1" t="s">
        <v>80</v>
      </c>
      <c r="W10266" s="1" t="s">
        <v>1388</v>
      </c>
      <c r="X10266" s="1" t="s">
        <v>80</v>
      </c>
      <c r="Y10266" s="1" t="s">
        <v>81</v>
      </c>
      <c r="Z10266" s="1" t="s">
        <v>82</v>
      </c>
      <c r="AA10266">
        <v>0</v>
      </c>
      <c r="AB10266">
        <v>1516046007</v>
      </c>
      <c r="AC10266">
        <v>0</v>
      </c>
      <c r="AD10266" s="1" t="s">
        <v>83</v>
      </c>
      <c r="AE10266" s="1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s="1" t="s">
        <v>84</v>
      </c>
      <c r="AU10266" s="1" t="s">
        <v>134</v>
      </c>
      <c r="AV10266" s="1">
        <v>42326</v>
      </c>
      <c r="AW10266">
        <v>151662474</v>
      </c>
      <c r="AX10266" s="1" t="s">
        <v>86</v>
      </c>
      <c r="AY10266" s="1" t="s">
        <v>87</v>
      </c>
      <c r="AZ10266" s="1" t="s">
        <v>88</v>
      </c>
      <c r="BA10266">
        <v>460</v>
      </c>
      <c r="BB10266">
        <v>1516046007</v>
      </c>
      <c r="BC10266">
        <v>0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  <c r="BQ10266">
        <v>5</v>
      </c>
      <c r="BR10266" t="s">
        <v>5059</v>
      </c>
    </row>
    <row r="10267" spans="1:70" x14ac:dyDescent="0.25">
      <c r="A10267" s="1" t="s">
        <v>184</v>
      </c>
      <c r="B10267" s="1" t="s">
        <v>1848</v>
      </c>
      <c r="C10267" s="1" t="s">
        <v>1849</v>
      </c>
      <c r="D10267" s="1" t="s">
        <v>141</v>
      </c>
      <c r="E10267" s="1" t="s">
        <v>72</v>
      </c>
      <c r="F10267" s="1" t="b">
        <v>0</v>
      </c>
      <c r="G10267" s="1">
        <v>42331.465277777781</v>
      </c>
      <c r="H10267">
        <v>2600100000000</v>
      </c>
      <c r="I10267" s="1" t="s">
        <v>73</v>
      </c>
      <c r="J10267" s="1" t="s">
        <v>74</v>
      </c>
      <c r="K10267" s="1" t="s">
        <v>73</v>
      </c>
      <c r="L10267" s="1">
        <v>42331.474999999999</v>
      </c>
      <c r="M10267" s="26">
        <v>42331</v>
      </c>
      <c r="N10267" s="1">
        <v>42331.465277777781</v>
      </c>
      <c r="O10267" s="1" t="s">
        <v>75</v>
      </c>
      <c r="P10267" s="1" t="b">
        <v>0</v>
      </c>
      <c r="Q10267" s="1" t="b">
        <v>0</v>
      </c>
      <c r="R10267" s="1" t="s">
        <v>678</v>
      </c>
      <c r="S10267" s="1" t="s">
        <v>679</v>
      </c>
      <c r="T10267" s="4" t="s">
        <v>1388</v>
      </c>
      <c r="U10267" s="1" t="s">
        <v>1389</v>
      </c>
      <c r="V10267" s="1" t="s">
        <v>80</v>
      </c>
      <c r="W10267" s="1" t="s">
        <v>1388</v>
      </c>
      <c r="X10267" s="1" t="s">
        <v>80</v>
      </c>
      <c r="Y10267" s="1" t="s">
        <v>81</v>
      </c>
      <c r="Z10267" s="1" t="s">
        <v>82</v>
      </c>
      <c r="AA10267">
        <v>0</v>
      </c>
      <c r="AB10267">
        <v>1516046012</v>
      </c>
      <c r="AC10267">
        <v>0</v>
      </c>
      <c r="AD10267" s="1" t="s">
        <v>83</v>
      </c>
      <c r="AE10267" s="1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s="1" t="s">
        <v>84</v>
      </c>
      <c r="AU10267" s="1" t="s">
        <v>134</v>
      </c>
      <c r="AV10267" s="1">
        <v>42326</v>
      </c>
      <c r="AW10267">
        <v>151662471</v>
      </c>
      <c r="AX10267" s="1" t="s">
        <v>86</v>
      </c>
      <c r="AY10267" s="1" t="s">
        <v>87</v>
      </c>
      <c r="AZ10267" s="1" t="s">
        <v>88</v>
      </c>
      <c r="BA10267">
        <v>5580</v>
      </c>
      <c r="BB10267">
        <v>1516046012</v>
      </c>
      <c r="BC10267">
        <v>0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  <c r="BQ10267">
        <v>5</v>
      </c>
      <c r="BR10267" t="s">
        <v>5059</v>
      </c>
    </row>
    <row r="10268" spans="1:70" x14ac:dyDescent="0.25">
      <c r="A10268" s="1" t="s">
        <v>68</v>
      </c>
      <c r="B10268" s="1" t="s">
        <v>517</v>
      </c>
      <c r="C10268" s="1" t="s">
        <v>518</v>
      </c>
      <c r="D10268" s="1" t="s">
        <v>141</v>
      </c>
      <c r="E10268" s="1" t="s">
        <v>72</v>
      </c>
      <c r="F10268" s="1" t="b">
        <v>0</v>
      </c>
      <c r="G10268" s="1">
        <v>42331.453472222223</v>
      </c>
      <c r="H10268">
        <v>260010000000</v>
      </c>
      <c r="I10268" s="1" t="s">
        <v>73</v>
      </c>
      <c r="J10268" s="1" t="s">
        <v>74</v>
      </c>
      <c r="K10268" s="1" t="s">
        <v>73</v>
      </c>
      <c r="L10268" s="1">
        <v>42331.453472222223</v>
      </c>
      <c r="M10268" s="26">
        <v>42331</v>
      </c>
      <c r="N10268" s="1">
        <v>42331.453472222223</v>
      </c>
      <c r="O10268" s="1" t="s">
        <v>211</v>
      </c>
      <c r="P10268" s="1" t="b">
        <v>0</v>
      </c>
      <c r="Q10268" s="1" t="b">
        <v>0</v>
      </c>
      <c r="R10268" s="1" t="s">
        <v>224</v>
      </c>
      <c r="S10268" s="1" t="s">
        <v>225</v>
      </c>
      <c r="T10268" s="4" t="s">
        <v>266</v>
      </c>
      <c r="U10268" s="1" t="s">
        <v>267</v>
      </c>
      <c r="V10268" s="1" t="s">
        <v>80</v>
      </c>
      <c r="W10268" s="1" t="s">
        <v>266</v>
      </c>
      <c r="X10268" s="1" t="s">
        <v>80</v>
      </c>
      <c r="Y10268" s="1" t="s">
        <v>81</v>
      </c>
      <c r="Z10268" s="1" t="s">
        <v>82</v>
      </c>
      <c r="AA10268">
        <v>10</v>
      </c>
      <c r="AB10268">
        <v>1516046123</v>
      </c>
      <c r="AC10268">
        <v>0</v>
      </c>
      <c r="AD10268" s="1" t="s">
        <v>83</v>
      </c>
      <c r="AE10268" s="1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s="1" t="s">
        <v>84</v>
      </c>
      <c r="AU10268" s="1" t="s">
        <v>134</v>
      </c>
      <c r="AV10268" s="1">
        <v>42326</v>
      </c>
      <c r="AW10268">
        <v>151656550</v>
      </c>
      <c r="AX10268" s="1" t="s">
        <v>86</v>
      </c>
      <c r="AY10268" s="1" t="s">
        <v>87</v>
      </c>
      <c r="AZ10268" s="1" t="s">
        <v>88</v>
      </c>
      <c r="BA10268">
        <v>750</v>
      </c>
      <c r="BB10268">
        <v>1516046123</v>
      </c>
      <c r="BC10268">
        <v>0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  <c r="BQ10268">
        <v>5</v>
      </c>
      <c r="BR10268" t="s">
        <v>5059</v>
      </c>
    </row>
    <row r="10269" spans="1:70" x14ac:dyDescent="0.25">
      <c r="A10269" s="1" t="s">
        <v>228</v>
      </c>
      <c r="B10269" s="1" t="s">
        <v>714</v>
      </c>
      <c r="C10269" s="1" t="s">
        <v>715</v>
      </c>
      <c r="D10269" s="1" t="s">
        <v>141</v>
      </c>
      <c r="E10269" s="1" t="s">
        <v>75</v>
      </c>
      <c r="F10269" s="1" t="b">
        <v>0</v>
      </c>
      <c r="G10269" s="1">
        <v>42331.734027777777</v>
      </c>
      <c r="H10269">
        <v>260010000000</v>
      </c>
      <c r="I10269" s="1" t="s">
        <v>268</v>
      </c>
      <c r="J10269" s="1" t="s">
        <v>4965</v>
      </c>
      <c r="K10269" s="1" t="s">
        <v>268</v>
      </c>
      <c r="L10269" s="1">
        <v>42331.743055555555</v>
      </c>
      <c r="M10269" s="26">
        <v>42331</v>
      </c>
      <c r="N10269" s="1">
        <v>42331.734027777777</v>
      </c>
      <c r="O10269" s="1" t="s">
        <v>211</v>
      </c>
      <c r="P10269" s="1" t="b">
        <v>0</v>
      </c>
      <c r="Q10269" s="1" t="b">
        <v>0</v>
      </c>
      <c r="R10269" s="1" t="s">
        <v>3744</v>
      </c>
      <c r="S10269" s="1" t="s">
        <v>3745</v>
      </c>
      <c r="T10269" s="4" t="s">
        <v>269</v>
      </c>
      <c r="U10269" s="1" t="s">
        <v>270</v>
      </c>
      <c r="V10269" s="1" t="s">
        <v>270</v>
      </c>
      <c r="W10269" s="1" t="s">
        <v>269</v>
      </c>
      <c r="X10269" s="1" t="s">
        <v>269</v>
      </c>
      <c r="Y10269" s="1" t="s">
        <v>271</v>
      </c>
      <c r="Z10269" s="1" t="s">
        <v>272</v>
      </c>
      <c r="AA10269">
        <v>0</v>
      </c>
      <c r="AB10269">
        <v>1516046066</v>
      </c>
      <c r="AC10269">
        <v>0</v>
      </c>
      <c r="AD10269" s="1" t="s">
        <v>83</v>
      </c>
      <c r="AE10269" s="1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s="1" t="s">
        <v>84</v>
      </c>
      <c r="AU10269" s="1" t="s">
        <v>134</v>
      </c>
      <c r="AV10269" s="1">
        <v>42326</v>
      </c>
      <c r="AW10269">
        <v>151656555</v>
      </c>
      <c r="AX10269" s="1" t="s">
        <v>86</v>
      </c>
      <c r="AY10269" s="1" t="s">
        <v>273</v>
      </c>
      <c r="AZ10269" s="1" t="s">
        <v>272</v>
      </c>
      <c r="BA10269">
        <v>0</v>
      </c>
      <c r="BB10269">
        <v>1516046066</v>
      </c>
      <c r="BC10269">
        <v>0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  <c r="BQ10269">
        <v>5</v>
      </c>
      <c r="BR10269" t="s">
        <v>5059</v>
      </c>
    </row>
    <row r="10270" spans="1:70" x14ac:dyDescent="0.25">
      <c r="A10270" s="1" t="s">
        <v>228</v>
      </c>
      <c r="B10270" s="1" t="s">
        <v>4867</v>
      </c>
      <c r="C10270" s="1" t="s">
        <v>4868</v>
      </c>
      <c r="D10270" s="1" t="s">
        <v>243</v>
      </c>
      <c r="E10270" s="1" t="s">
        <v>75</v>
      </c>
      <c r="F10270" s="1" t="b">
        <v>0</v>
      </c>
      <c r="G10270" s="1">
        <v>42331.939583333333</v>
      </c>
      <c r="H10270">
        <v>2600100000000</v>
      </c>
      <c r="I10270" s="1" t="s">
        <v>1734</v>
      </c>
      <c r="J10270" s="1" t="s">
        <v>5019</v>
      </c>
      <c r="K10270" s="1" t="s">
        <v>1734</v>
      </c>
      <c r="L10270" s="1">
        <v>42331.939583333333</v>
      </c>
      <c r="M10270" s="26">
        <v>42331</v>
      </c>
      <c r="N10270" s="1">
        <v>42331.939583333333</v>
      </c>
      <c r="O10270" s="1" t="s">
        <v>75</v>
      </c>
      <c r="P10270" s="1" t="b">
        <v>0</v>
      </c>
      <c r="Q10270" s="1" t="b">
        <v>0</v>
      </c>
      <c r="R10270" s="1" t="s">
        <v>4869</v>
      </c>
      <c r="S10270" s="1" t="s">
        <v>4870</v>
      </c>
      <c r="T10270" s="4" t="s">
        <v>118</v>
      </c>
      <c r="U10270" s="1" t="s">
        <v>119</v>
      </c>
      <c r="V10270" s="1" t="s">
        <v>120</v>
      </c>
      <c r="W10270" s="1" t="s">
        <v>118</v>
      </c>
      <c r="X10270" s="1" t="s">
        <v>121</v>
      </c>
      <c r="Y10270" s="1" t="s">
        <v>122</v>
      </c>
      <c r="Z10270" s="1" t="s">
        <v>123</v>
      </c>
      <c r="AA10270">
        <v>0</v>
      </c>
      <c r="AB10270">
        <v>1516046325</v>
      </c>
      <c r="AC10270">
        <v>0</v>
      </c>
      <c r="AD10270" s="1" t="s">
        <v>83</v>
      </c>
      <c r="AE10270" s="1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s="1" t="s">
        <v>124</v>
      </c>
      <c r="AU10270" s="1" t="s">
        <v>4871</v>
      </c>
      <c r="AV10270" s="1">
        <v>42326</v>
      </c>
      <c r="AW10270">
        <v>151662476</v>
      </c>
      <c r="AX10270" s="1" t="s">
        <v>86</v>
      </c>
      <c r="AY10270" s="1" t="s">
        <v>125</v>
      </c>
      <c r="AZ10270" s="1" t="s">
        <v>123</v>
      </c>
      <c r="BA10270">
        <v>1554</v>
      </c>
      <c r="BB10270">
        <v>1516046325</v>
      </c>
      <c r="BC10270">
        <v>0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  <c r="BQ10270">
        <v>5</v>
      </c>
      <c r="BR10270" t="s">
        <v>5059</v>
      </c>
    </row>
    <row r="10271" spans="1:70" x14ac:dyDescent="0.25">
      <c r="A10271" s="1" t="s">
        <v>228</v>
      </c>
      <c r="B10271" s="1" t="s">
        <v>714</v>
      </c>
      <c r="C10271" s="1" t="s">
        <v>715</v>
      </c>
      <c r="D10271" s="1" t="s">
        <v>141</v>
      </c>
      <c r="E10271" s="1" t="s">
        <v>75</v>
      </c>
      <c r="F10271" s="1" t="b">
        <v>0</v>
      </c>
      <c r="G10271" s="1">
        <v>42331.734027777777</v>
      </c>
      <c r="H10271">
        <v>260010000000</v>
      </c>
      <c r="I10271" s="1" t="s">
        <v>268</v>
      </c>
      <c r="J10271" s="1" t="s">
        <v>4965</v>
      </c>
      <c r="K10271" s="1" t="s">
        <v>268</v>
      </c>
      <c r="L10271" s="1">
        <v>42331.734027777777</v>
      </c>
      <c r="M10271" s="26">
        <v>42331</v>
      </c>
      <c r="N10271" s="1">
        <v>42331.734027777777</v>
      </c>
      <c r="O10271" s="1" t="s">
        <v>211</v>
      </c>
      <c r="P10271" s="1" t="b">
        <v>0</v>
      </c>
      <c r="Q10271" s="1" t="b">
        <v>0</v>
      </c>
      <c r="R10271" s="1" t="s">
        <v>4597</v>
      </c>
      <c r="S10271" s="1" t="s">
        <v>4598</v>
      </c>
      <c r="T10271" s="4" t="s">
        <v>269</v>
      </c>
      <c r="U10271" s="1" t="s">
        <v>270</v>
      </c>
      <c r="V10271" s="1" t="s">
        <v>270</v>
      </c>
      <c r="W10271" s="1" t="s">
        <v>269</v>
      </c>
      <c r="X10271" s="1" t="s">
        <v>269</v>
      </c>
      <c r="Y10271" s="1" t="s">
        <v>271</v>
      </c>
      <c r="Z10271" s="1" t="s">
        <v>272</v>
      </c>
      <c r="AA10271">
        <v>0</v>
      </c>
      <c r="AB10271">
        <v>1516046065</v>
      </c>
      <c r="AC10271">
        <v>0</v>
      </c>
      <c r="AD10271" s="1" t="s">
        <v>83</v>
      </c>
      <c r="AE10271" s="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s="1" t="s">
        <v>84</v>
      </c>
      <c r="AU10271" s="1" t="s">
        <v>134</v>
      </c>
      <c r="AV10271" s="1">
        <v>42326</v>
      </c>
      <c r="AW10271">
        <v>151656553</v>
      </c>
      <c r="AX10271" s="1" t="s">
        <v>86</v>
      </c>
      <c r="AY10271" s="1" t="s">
        <v>273</v>
      </c>
      <c r="AZ10271" s="1" t="s">
        <v>272</v>
      </c>
      <c r="BA10271">
        <v>0</v>
      </c>
      <c r="BB10271">
        <v>1516046065</v>
      </c>
      <c r="BC10271">
        <v>0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  <c r="BQ10271">
        <v>5</v>
      </c>
      <c r="BR10271" t="s">
        <v>5059</v>
      </c>
    </row>
    <row r="10272" spans="1:70" x14ac:dyDescent="0.25">
      <c r="A10272" s="1" t="s">
        <v>487</v>
      </c>
      <c r="B10272" s="1" t="s">
        <v>498</v>
      </c>
      <c r="C10272" s="1" t="s">
        <v>499</v>
      </c>
      <c r="D10272" s="1" t="s">
        <v>141</v>
      </c>
      <c r="E10272" s="1" t="s">
        <v>72</v>
      </c>
      <c r="F10272" s="1" t="b">
        <v>0</v>
      </c>
      <c r="G10272" s="1">
        <v>42331.901388888888</v>
      </c>
      <c r="H10272">
        <v>260010000000</v>
      </c>
      <c r="I10272" s="1" t="s">
        <v>274</v>
      </c>
      <c r="J10272" s="1" t="s">
        <v>4966</v>
      </c>
      <c r="K10272" s="1" t="s">
        <v>274</v>
      </c>
      <c r="L10272" s="1">
        <v>42332.018750000003</v>
      </c>
      <c r="M10272" s="26">
        <v>42331</v>
      </c>
      <c r="N10272" s="1">
        <v>42331.901388888888</v>
      </c>
      <c r="O10272" s="1" t="s">
        <v>211</v>
      </c>
      <c r="P10272" s="1" t="b">
        <v>0</v>
      </c>
      <c r="Q10272" s="1" t="b">
        <v>0</v>
      </c>
      <c r="R10272" s="1" t="s">
        <v>1526</v>
      </c>
      <c r="S10272" s="1" t="s">
        <v>1527</v>
      </c>
      <c r="T10272" s="4" t="s">
        <v>899</v>
      </c>
      <c r="U10272" s="1" t="s">
        <v>900</v>
      </c>
      <c r="V10272" s="1" t="s">
        <v>216</v>
      </c>
      <c r="W10272" s="1" t="s">
        <v>899</v>
      </c>
      <c r="X10272" s="1" t="s">
        <v>217</v>
      </c>
      <c r="Y10272" s="1" t="s">
        <v>218</v>
      </c>
      <c r="Z10272" s="1" t="s">
        <v>219</v>
      </c>
      <c r="AA10272">
        <v>640</v>
      </c>
      <c r="AB10272">
        <v>1516046153</v>
      </c>
      <c r="AC10272">
        <v>0</v>
      </c>
      <c r="AD10272" s="1" t="s">
        <v>83</v>
      </c>
      <c r="AE10272" s="1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s="1" t="s">
        <v>220</v>
      </c>
      <c r="AU10272" s="1" t="s">
        <v>1528</v>
      </c>
      <c r="AV10272" s="1">
        <v>42326</v>
      </c>
      <c r="AW10272">
        <v>151656536</v>
      </c>
      <c r="AX10272" s="1" t="s">
        <v>86</v>
      </c>
      <c r="AY10272" s="1" t="s">
        <v>222</v>
      </c>
      <c r="AZ10272" s="1" t="s">
        <v>219</v>
      </c>
      <c r="BA10272">
        <v>0</v>
      </c>
      <c r="BB10272">
        <v>1516046153</v>
      </c>
      <c r="BC10272">
        <v>0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  <c r="BQ10272">
        <v>5</v>
      </c>
      <c r="BR10272" t="s">
        <v>5059</v>
      </c>
    </row>
    <row r="10273" spans="1:70" x14ac:dyDescent="0.25">
      <c r="A10273" s="1" t="s">
        <v>228</v>
      </c>
      <c r="B10273" s="1" t="s">
        <v>714</v>
      </c>
      <c r="C10273" s="1" t="s">
        <v>715</v>
      </c>
      <c r="D10273" s="1" t="s">
        <v>243</v>
      </c>
      <c r="E10273" s="1" t="s">
        <v>75</v>
      </c>
      <c r="F10273" s="1" t="b">
        <v>0</v>
      </c>
      <c r="G10273" s="1">
        <v>42331.734027777777</v>
      </c>
      <c r="H10273">
        <v>260010000000</v>
      </c>
      <c r="I10273" s="1" t="s">
        <v>268</v>
      </c>
      <c r="J10273" s="1" t="s">
        <v>4965</v>
      </c>
      <c r="K10273" s="1" t="s">
        <v>268</v>
      </c>
      <c r="L10273" s="1">
        <v>42331.743750000001</v>
      </c>
      <c r="M10273" s="26">
        <v>42331</v>
      </c>
      <c r="N10273" s="1">
        <v>42331.734027777777</v>
      </c>
      <c r="O10273" s="1" t="s">
        <v>211</v>
      </c>
      <c r="P10273" s="1" t="b">
        <v>0</v>
      </c>
      <c r="Q10273" s="1" t="b">
        <v>0</v>
      </c>
      <c r="R10273" s="1" t="s">
        <v>3339</v>
      </c>
      <c r="S10273" s="1" t="s">
        <v>3340</v>
      </c>
      <c r="T10273" s="4" t="s">
        <v>269</v>
      </c>
      <c r="U10273" s="1" t="s">
        <v>270</v>
      </c>
      <c r="V10273" s="1" t="s">
        <v>270</v>
      </c>
      <c r="W10273" s="1" t="s">
        <v>269</v>
      </c>
      <c r="X10273" s="1" t="s">
        <v>269</v>
      </c>
      <c r="Y10273" s="1" t="s">
        <v>271</v>
      </c>
      <c r="Z10273" s="1" t="s">
        <v>272</v>
      </c>
      <c r="AA10273">
        <v>0</v>
      </c>
      <c r="AB10273">
        <v>1516046069</v>
      </c>
      <c r="AC10273">
        <v>0</v>
      </c>
      <c r="AD10273" s="1" t="s">
        <v>83</v>
      </c>
      <c r="AE10273" s="1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s="1" t="s">
        <v>84</v>
      </c>
      <c r="AU10273" s="1" t="s">
        <v>4600</v>
      </c>
      <c r="AV10273" s="1">
        <v>42326</v>
      </c>
      <c r="AW10273">
        <v>151656561</v>
      </c>
      <c r="AX10273" s="1" t="s">
        <v>86</v>
      </c>
      <c r="AY10273" s="1" t="s">
        <v>273</v>
      </c>
      <c r="AZ10273" s="1" t="s">
        <v>272</v>
      </c>
      <c r="BA10273">
        <v>0</v>
      </c>
      <c r="BB10273">
        <v>1516046069</v>
      </c>
      <c r="BC10273">
        <v>0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  <c r="BQ10273">
        <v>5</v>
      </c>
      <c r="BR10273" t="s">
        <v>5059</v>
      </c>
    </row>
    <row r="10274" spans="1:70" x14ac:dyDescent="0.25">
      <c r="A10274" s="1" t="s">
        <v>228</v>
      </c>
      <c r="B10274" s="1" t="s">
        <v>714</v>
      </c>
      <c r="C10274" s="1" t="s">
        <v>715</v>
      </c>
      <c r="D10274" s="1" t="s">
        <v>243</v>
      </c>
      <c r="E10274" s="1" t="s">
        <v>75</v>
      </c>
      <c r="F10274" s="1" t="b">
        <v>0</v>
      </c>
      <c r="G10274" s="1">
        <v>42331.734027777777</v>
      </c>
      <c r="H10274">
        <v>260010000000</v>
      </c>
      <c r="I10274" s="1" t="s">
        <v>268</v>
      </c>
      <c r="J10274" s="1" t="s">
        <v>4965</v>
      </c>
      <c r="K10274" s="1" t="s">
        <v>268</v>
      </c>
      <c r="L10274" s="1">
        <v>42331.743750000001</v>
      </c>
      <c r="M10274" s="26">
        <v>42331</v>
      </c>
      <c r="N10274" s="1">
        <v>42331.734027777777</v>
      </c>
      <c r="O10274" s="1" t="s">
        <v>211</v>
      </c>
      <c r="P10274" s="1" t="b">
        <v>0</v>
      </c>
      <c r="Q10274" s="1" t="b">
        <v>0</v>
      </c>
      <c r="R10274" s="1" t="s">
        <v>3339</v>
      </c>
      <c r="S10274" s="1" t="s">
        <v>3340</v>
      </c>
      <c r="T10274" s="4" t="s">
        <v>269</v>
      </c>
      <c r="U10274" s="1" t="s">
        <v>270</v>
      </c>
      <c r="V10274" s="1" t="s">
        <v>270</v>
      </c>
      <c r="W10274" s="1" t="s">
        <v>269</v>
      </c>
      <c r="X10274" s="1" t="s">
        <v>269</v>
      </c>
      <c r="Y10274" s="1" t="s">
        <v>271</v>
      </c>
      <c r="Z10274" s="1" t="s">
        <v>272</v>
      </c>
      <c r="AA10274">
        <v>0</v>
      </c>
      <c r="AB10274">
        <v>1516046069</v>
      </c>
      <c r="AC10274">
        <v>0</v>
      </c>
      <c r="AD10274" s="1" t="s">
        <v>83</v>
      </c>
      <c r="AE10274" s="1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s="1" t="s">
        <v>84</v>
      </c>
      <c r="AU10274" s="1" t="s">
        <v>4601</v>
      </c>
      <c r="AV10274" s="1">
        <v>42326</v>
      </c>
      <c r="AW10274">
        <v>151656561</v>
      </c>
      <c r="AX10274" s="1" t="s">
        <v>86</v>
      </c>
      <c r="AY10274" s="1" t="s">
        <v>273</v>
      </c>
      <c r="AZ10274" s="1" t="s">
        <v>272</v>
      </c>
      <c r="BA10274">
        <v>0</v>
      </c>
      <c r="BB10274">
        <v>1516046069</v>
      </c>
      <c r="BC10274">
        <v>0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  <c r="BQ10274">
        <v>5</v>
      </c>
      <c r="BR10274" t="s">
        <v>5059</v>
      </c>
    </row>
    <row r="10275" spans="1:70" x14ac:dyDescent="0.25">
      <c r="A10275" s="1" t="s">
        <v>228</v>
      </c>
      <c r="B10275" s="1" t="s">
        <v>714</v>
      </c>
      <c r="C10275" s="1" t="s">
        <v>715</v>
      </c>
      <c r="D10275" s="1" t="s">
        <v>243</v>
      </c>
      <c r="E10275" s="1" t="s">
        <v>75</v>
      </c>
      <c r="F10275" s="1" t="b">
        <v>0</v>
      </c>
      <c r="G10275" s="1">
        <v>42331.734027777777</v>
      </c>
      <c r="H10275">
        <v>260010000000</v>
      </c>
      <c r="I10275" s="1" t="s">
        <v>268</v>
      </c>
      <c r="J10275" s="1" t="s">
        <v>4965</v>
      </c>
      <c r="K10275" s="1" t="s">
        <v>268</v>
      </c>
      <c r="L10275" s="1">
        <v>42331.743750000001</v>
      </c>
      <c r="M10275" s="26">
        <v>42331</v>
      </c>
      <c r="N10275" s="1">
        <v>42331.734027777777</v>
      </c>
      <c r="O10275" s="1" t="s">
        <v>211</v>
      </c>
      <c r="P10275" s="1" t="b">
        <v>0</v>
      </c>
      <c r="Q10275" s="1" t="b">
        <v>0</v>
      </c>
      <c r="R10275" s="1" t="s">
        <v>3339</v>
      </c>
      <c r="S10275" s="1" t="s">
        <v>3340</v>
      </c>
      <c r="T10275" s="4" t="s">
        <v>269</v>
      </c>
      <c r="U10275" s="1" t="s">
        <v>270</v>
      </c>
      <c r="V10275" s="1" t="s">
        <v>270</v>
      </c>
      <c r="W10275" s="1" t="s">
        <v>269</v>
      </c>
      <c r="X10275" s="1" t="s">
        <v>269</v>
      </c>
      <c r="Y10275" s="1" t="s">
        <v>271</v>
      </c>
      <c r="Z10275" s="1" t="s">
        <v>272</v>
      </c>
      <c r="AA10275">
        <v>0</v>
      </c>
      <c r="AB10275">
        <v>1516046069</v>
      </c>
      <c r="AC10275">
        <v>0</v>
      </c>
      <c r="AD10275" s="1" t="s">
        <v>83</v>
      </c>
      <c r="AE10275" s="1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s="1" t="s">
        <v>84</v>
      </c>
      <c r="AU10275" s="1" t="s">
        <v>4602</v>
      </c>
      <c r="AV10275" s="1">
        <v>42326</v>
      </c>
      <c r="AW10275">
        <v>151656561</v>
      </c>
      <c r="AX10275" s="1" t="s">
        <v>86</v>
      </c>
      <c r="AY10275" s="1" t="s">
        <v>273</v>
      </c>
      <c r="AZ10275" s="1" t="s">
        <v>272</v>
      </c>
      <c r="BA10275">
        <v>0</v>
      </c>
      <c r="BB10275">
        <v>1516046069</v>
      </c>
      <c r="BC10275">
        <v>0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  <c r="BQ10275">
        <v>5</v>
      </c>
      <c r="BR10275" t="s">
        <v>5059</v>
      </c>
    </row>
    <row r="10276" spans="1:70" x14ac:dyDescent="0.25">
      <c r="A10276" s="1" t="s">
        <v>228</v>
      </c>
      <c r="B10276" s="1" t="s">
        <v>714</v>
      </c>
      <c r="C10276" s="1" t="s">
        <v>715</v>
      </c>
      <c r="D10276" s="1" t="s">
        <v>243</v>
      </c>
      <c r="E10276" s="1" t="s">
        <v>75</v>
      </c>
      <c r="F10276" s="1" t="b">
        <v>0</v>
      </c>
      <c r="G10276" s="1">
        <v>42331.734027777777</v>
      </c>
      <c r="H10276">
        <v>260010000000</v>
      </c>
      <c r="I10276" s="1" t="s">
        <v>268</v>
      </c>
      <c r="J10276" s="1" t="s">
        <v>4965</v>
      </c>
      <c r="K10276" s="1" t="s">
        <v>268</v>
      </c>
      <c r="L10276" s="1">
        <v>42331.743750000001</v>
      </c>
      <c r="M10276" s="26">
        <v>42331</v>
      </c>
      <c r="N10276" s="1">
        <v>42331.734027777777</v>
      </c>
      <c r="O10276" s="1" t="s">
        <v>211</v>
      </c>
      <c r="P10276" s="1" t="b">
        <v>0</v>
      </c>
      <c r="Q10276" s="1" t="b">
        <v>0</v>
      </c>
      <c r="R10276" s="1" t="s">
        <v>3339</v>
      </c>
      <c r="S10276" s="1" t="s">
        <v>3340</v>
      </c>
      <c r="T10276" s="4" t="s">
        <v>269</v>
      </c>
      <c r="U10276" s="1" t="s">
        <v>270</v>
      </c>
      <c r="V10276" s="1" t="s">
        <v>270</v>
      </c>
      <c r="W10276" s="1" t="s">
        <v>269</v>
      </c>
      <c r="X10276" s="1" t="s">
        <v>269</v>
      </c>
      <c r="Y10276" s="1" t="s">
        <v>271</v>
      </c>
      <c r="Z10276" s="1" t="s">
        <v>272</v>
      </c>
      <c r="AA10276">
        <v>0</v>
      </c>
      <c r="AB10276">
        <v>1516046069</v>
      </c>
      <c r="AC10276">
        <v>0</v>
      </c>
      <c r="AD10276" s="1" t="s">
        <v>83</v>
      </c>
      <c r="AE10276" s="1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s="1" t="s">
        <v>84</v>
      </c>
      <c r="AU10276" s="1" t="s">
        <v>4603</v>
      </c>
      <c r="AV10276" s="1">
        <v>42326</v>
      </c>
      <c r="AW10276">
        <v>151656561</v>
      </c>
      <c r="AX10276" s="1" t="s">
        <v>86</v>
      </c>
      <c r="AY10276" s="1" t="s">
        <v>273</v>
      </c>
      <c r="AZ10276" s="1" t="s">
        <v>272</v>
      </c>
      <c r="BA10276">
        <v>300</v>
      </c>
      <c r="BB10276">
        <v>1516046069</v>
      </c>
      <c r="BC10276">
        <v>0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  <c r="BQ10276">
        <v>5</v>
      </c>
      <c r="BR10276" t="s">
        <v>5059</v>
      </c>
    </row>
    <row r="10277" spans="1:70" x14ac:dyDescent="0.25">
      <c r="A10277" s="1" t="s">
        <v>228</v>
      </c>
      <c r="B10277" s="1" t="s">
        <v>714</v>
      </c>
      <c r="C10277" s="1" t="s">
        <v>715</v>
      </c>
      <c r="D10277" s="1" t="s">
        <v>243</v>
      </c>
      <c r="E10277" s="1" t="s">
        <v>75</v>
      </c>
      <c r="F10277" s="1" t="b">
        <v>0</v>
      </c>
      <c r="G10277" s="1">
        <v>42331.734027777777</v>
      </c>
      <c r="H10277">
        <v>260010000000</v>
      </c>
      <c r="I10277" s="1" t="s">
        <v>268</v>
      </c>
      <c r="J10277" s="1" t="s">
        <v>4965</v>
      </c>
      <c r="K10277" s="1" t="s">
        <v>268</v>
      </c>
      <c r="L10277" s="1">
        <v>42331.743750000001</v>
      </c>
      <c r="M10277" s="26">
        <v>42331</v>
      </c>
      <c r="N10277" s="1">
        <v>42331.734027777777</v>
      </c>
      <c r="O10277" s="1" t="s">
        <v>211</v>
      </c>
      <c r="P10277" s="1" t="b">
        <v>0</v>
      </c>
      <c r="Q10277" s="1" t="b">
        <v>0</v>
      </c>
      <c r="R10277" s="1" t="s">
        <v>3339</v>
      </c>
      <c r="S10277" s="1" t="s">
        <v>3340</v>
      </c>
      <c r="T10277" s="4" t="s">
        <v>269</v>
      </c>
      <c r="U10277" s="1" t="s">
        <v>270</v>
      </c>
      <c r="V10277" s="1" t="s">
        <v>270</v>
      </c>
      <c r="W10277" s="1" t="s">
        <v>269</v>
      </c>
      <c r="X10277" s="1" t="s">
        <v>269</v>
      </c>
      <c r="Y10277" s="1" t="s">
        <v>271</v>
      </c>
      <c r="Z10277" s="1" t="s">
        <v>272</v>
      </c>
      <c r="AA10277">
        <v>0</v>
      </c>
      <c r="AB10277">
        <v>1516046069</v>
      </c>
      <c r="AC10277">
        <v>0</v>
      </c>
      <c r="AD10277" s="1" t="s">
        <v>83</v>
      </c>
      <c r="AE10277" s="1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s="1" t="s">
        <v>84</v>
      </c>
      <c r="AU10277" s="1" t="s">
        <v>4604</v>
      </c>
      <c r="AV10277" s="1">
        <v>42326</v>
      </c>
      <c r="AW10277">
        <v>151656561</v>
      </c>
      <c r="AX10277" s="1" t="s">
        <v>86</v>
      </c>
      <c r="AY10277" s="1" t="s">
        <v>273</v>
      </c>
      <c r="AZ10277" s="1" t="s">
        <v>272</v>
      </c>
      <c r="BA10277">
        <v>0</v>
      </c>
      <c r="BB10277">
        <v>1516046069</v>
      </c>
      <c r="BC10277">
        <v>0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  <c r="BQ10277">
        <v>5</v>
      </c>
      <c r="BR10277" t="s">
        <v>5059</v>
      </c>
    </row>
    <row r="10278" spans="1:70" x14ac:dyDescent="0.25">
      <c r="A10278" s="1" t="s">
        <v>228</v>
      </c>
      <c r="B10278" s="1" t="s">
        <v>714</v>
      </c>
      <c r="C10278" s="1" t="s">
        <v>715</v>
      </c>
      <c r="D10278" s="1" t="s">
        <v>243</v>
      </c>
      <c r="E10278" s="1" t="s">
        <v>75</v>
      </c>
      <c r="F10278" s="1" t="b">
        <v>0</v>
      </c>
      <c r="G10278" s="1">
        <v>42331.734027777777</v>
      </c>
      <c r="H10278">
        <v>260010000000</v>
      </c>
      <c r="I10278" s="1" t="s">
        <v>268</v>
      </c>
      <c r="J10278" s="1" t="s">
        <v>4965</v>
      </c>
      <c r="K10278" s="1" t="s">
        <v>268</v>
      </c>
      <c r="L10278" s="1">
        <v>42331.743750000001</v>
      </c>
      <c r="M10278" s="26">
        <v>42331</v>
      </c>
      <c r="N10278" s="1">
        <v>42331.734027777777</v>
      </c>
      <c r="O10278" s="1" t="s">
        <v>211</v>
      </c>
      <c r="P10278" s="1" t="b">
        <v>0</v>
      </c>
      <c r="Q10278" s="1" t="b">
        <v>0</v>
      </c>
      <c r="R10278" s="1" t="s">
        <v>3339</v>
      </c>
      <c r="S10278" s="1" t="s">
        <v>3340</v>
      </c>
      <c r="T10278" s="4" t="s">
        <v>269</v>
      </c>
      <c r="U10278" s="1" t="s">
        <v>270</v>
      </c>
      <c r="V10278" s="1" t="s">
        <v>270</v>
      </c>
      <c r="W10278" s="1" t="s">
        <v>269</v>
      </c>
      <c r="X10278" s="1" t="s">
        <v>269</v>
      </c>
      <c r="Y10278" s="1" t="s">
        <v>271</v>
      </c>
      <c r="Z10278" s="1" t="s">
        <v>272</v>
      </c>
      <c r="AA10278">
        <v>0</v>
      </c>
      <c r="AB10278">
        <v>1516046069</v>
      </c>
      <c r="AC10278">
        <v>0</v>
      </c>
      <c r="AD10278" s="1" t="s">
        <v>83</v>
      </c>
      <c r="AE10278" s="1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s="1" t="s">
        <v>84</v>
      </c>
      <c r="AU10278" s="1" t="s">
        <v>4605</v>
      </c>
      <c r="AV10278" s="1">
        <v>42326</v>
      </c>
      <c r="AW10278">
        <v>151656561</v>
      </c>
      <c r="AX10278" s="1" t="s">
        <v>86</v>
      </c>
      <c r="AY10278" s="1" t="s">
        <v>273</v>
      </c>
      <c r="AZ10278" s="1" t="s">
        <v>272</v>
      </c>
      <c r="BA10278">
        <v>0</v>
      </c>
      <c r="BB10278">
        <v>1516046069</v>
      </c>
      <c r="BC10278">
        <v>0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  <c r="BQ10278">
        <v>5</v>
      </c>
      <c r="BR10278" t="s">
        <v>5059</v>
      </c>
    </row>
    <row r="10279" spans="1:70" x14ac:dyDescent="0.25">
      <c r="A10279" s="1" t="s">
        <v>228</v>
      </c>
      <c r="B10279" s="1" t="s">
        <v>714</v>
      </c>
      <c r="C10279" s="1" t="s">
        <v>715</v>
      </c>
      <c r="D10279" s="1" t="s">
        <v>243</v>
      </c>
      <c r="E10279" s="1" t="s">
        <v>75</v>
      </c>
      <c r="F10279" s="1" t="b">
        <v>0</v>
      </c>
      <c r="G10279" s="1">
        <v>42331.734027777777</v>
      </c>
      <c r="H10279">
        <v>260010000000</v>
      </c>
      <c r="I10279" s="1" t="s">
        <v>268</v>
      </c>
      <c r="J10279" s="1" t="s">
        <v>4965</v>
      </c>
      <c r="K10279" s="1" t="s">
        <v>268</v>
      </c>
      <c r="L10279" s="1">
        <v>42331.743750000001</v>
      </c>
      <c r="M10279" s="26">
        <v>42331</v>
      </c>
      <c r="N10279" s="1">
        <v>42331.734027777777</v>
      </c>
      <c r="O10279" s="1" t="s">
        <v>211</v>
      </c>
      <c r="P10279" s="1" t="b">
        <v>0</v>
      </c>
      <c r="Q10279" s="1" t="b">
        <v>0</v>
      </c>
      <c r="R10279" s="1" t="s">
        <v>3339</v>
      </c>
      <c r="S10279" s="1" t="s">
        <v>3340</v>
      </c>
      <c r="T10279" s="4" t="s">
        <v>269</v>
      </c>
      <c r="U10279" s="1" t="s">
        <v>270</v>
      </c>
      <c r="V10279" s="1" t="s">
        <v>270</v>
      </c>
      <c r="W10279" s="1" t="s">
        <v>269</v>
      </c>
      <c r="X10279" s="1" t="s">
        <v>269</v>
      </c>
      <c r="Y10279" s="1" t="s">
        <v>271</v>
      </c>
      <c r="Z10279" s="1" t="s">
        <v>272</v>
      </c>
      <c r="AA10279">
        <v>0</v>
      </c>
      <c r="AB10279">
        <v>1516046069</v>
      </c>
      <c r="AC10279">
        <v>0</v>
      </c>
      <c r="AD10279" s="1" t="s">
        <v>83</v>
      </c>
      <c r="AE10279" s="1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s="1" t="s">
        <v>84</v>
      </c>
      <c r="AU10279" s="1" t="s">
        <v>4606</v>
      </c>
      <c r="AV10279" s="1">
        <v>42326</v>
      </c>
      <c r="AW10279">
        <v>151656561</v>
      </c>
      <c r="AX10279" s="1" t="s">
        <v>86</v>
      </c>
      <c r="AY10279" s="1" t="s">
        <v>273</v>
      </c>
      <c r="AZ10279" s="1" t="s">
        <v>272</v>
      </c>
      <c r="BA10279">
        <v>0</v>
      </c>
      <c r="BB10279">
        <v>1516046069</v>
      </c>
      <c r="BC10279">
        <v>0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  <c r="BQ10279">
        <v>5</v>
      </c>
      <c r="BR10279" t="s">
        <v>5059</v>
      </c>
    </row>
    <row r="10280" spans="1:70" x14ac:dyDescent="0.25">
      <c r="A10280" s="1" t="s">
        <v>228</v>
      </c>
      <c r="B10280" s="1" t="s">
        <v>714</v>
      </c>
      <c r="C10280" s="1" t="s">
        <v>715</v>
      </c>
      <c r="D10280" s="1" t="s">
        <v>243</v>
      </c>
      <c r="E10280" s="1" t="s">
        <v>75</v>
      </c>
      <c r="F10280" s="1" t="b">
        <v>0</v>
      </c>
      <c r="G10280" s="1">
        <v>42331.734027777777</v>
      </c>
      <c r="H10280">
        <v>260010000000</v>
      </c>
      <c r="I10280" s="1" t="s">
        <v>268</v>
      </c>
      <c r="J10280" s="1" t="s">
        <v>4965</v>
      </c>
      <c r="K10280" s="1" t="s">
        <v>268</v>
      </c>
      <c r="L10280" s="1">
        <v>42331.743750000001</v>
      </c>
      <c r="M10280" s="26">
        <v>42331</v>
      </c>
      <c r="N10280" s="1">
        <v>42331.734027777777</v>
      </c>
      <c r="O10280" s="1" t="s">
        <v>211</v>
      </c>
      <c r="P10280" s="1" t="b">
        <v>0</v>
      </c>
      <c r="Q10280" s="1" t="b">
        <v>0</v>
      </c>
      <c r="R10280" s="1" t="s">
        <v>3339</v>
      </c>
      <c r="S10280" s="1" t="s">
        <v>3340</v>
      </c>
      <c r="T10280" s="4" t="s">
        <v>269</v>
      </c>
      <c r="U10280" s="1" t="s">
        <v>270</v>
      </c>
      <c r="V10280" s="1" t="s">
        <v>270</v>
      </c>
      <c r="W10280" s="1" t="s">
        <v>269</v>
      </c>
      <c r="X10280" s="1" t="s">
        <v>269</v>
      </c>
      <c r="Y10280" s="1" t="s">
        <v>271</v>
      </c>
      <c r="Z10280" s="1" t="s">
        <v>272</v>
      </c>
      <c r="AA10280">
        <v>0</v>
      </c>
      <c r="AB10280">
        <v>1516046069</v>
      </c>
      <c r="AC10280">
        <v>0</v>
      </c>
      <c r="AD10280" s="1" t="s">
        <v>83</v>
      </c>
      <c r="AE10280" s="1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s="1" t="s">
        <v>84</v>
      </c>
      <c r="AU10280" s="1" t="s">
        <v>4607</v>
      </c>
      <c r="AV10280" s="1">
        <v>42326</v>
      </c>
      <c r="AW10280">
        <v>151656561</v>
      </c>
      <c r="AX10280" s="1" t="s">
        <v>86</v>
      </c>
      <c r="AY10280" s="1" t="s">
        <v>273</v>
      </c>
      <c r="AZ10280" s="1" t="s">
        <v>272</v>
      </c>
      <c r="BA10280">
        <v>0</v>
      </c>
      <c r="BB10280">
        <v>1516046069</v>
      </c>
      <c r="BC10280">
        <v>0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  <c r="BQ10280">
        <v>5</v>
      </c>
      <c r="BR10280" t="s">
        <v>5059</v>
      </c>
    </row>
    <row r="10281" spans="1:70" x14ac:dyDescent="0.25">
      <c r="A10281" s="1" t="s">
        <v>228</v>
      </c>
      <c r="B10281" s="1" t="s">
        <v>714</v>
      </c>
      <c r="C10281" s="1" t="s">
        <v>715</v>
      </c>
      <c r="D10281" s="1" t="s">
        <v>243</v>
      </c>
      <c r="E10281" s="1" t="s">
        <v>75</v>
      </c>
      <c r="F10281" s="1" t="b">
        <v>0</v>
      </c>
      <c r="G10281" s="1">
        <v>42331.734027777777</v>
      </c>
      <c r="H10281">
        <v>260010000000</v>
      </c>
      <c r="I10281" s="1" t="s">
        <v>268</v>
      </c>
      <c r="J10281" s="1" t="s">
        <v>4965</v>
      </c>
      <c r="K10281" s="1" t="s">
        <v>268</v>
      </c>
      <c r="L10281" s="1">
        <v>42331.743750000001</v>
      </c>
      <c r="M10281" s="26">
        <v>42331</v>
      </c>
      <c r="N10281" s="1">
        <v>42331.734027777777</v>
      </c>
      <c r="O10281" s="1" t="s">
        <v>211</v>
      </c>
      <c r="P10281" s="1" t="b">
        <v>0</v>
      </c>
      <c r="Q10281" s="1" t="b">
        <v>0</v>
      </c>
      <c r="R10281" s="1" t="s">
        <v>3339</v>
      </c>
      <c r="S10281" s="1" t="s">
        <v>3340</v>
      </c>
      <c r="T10281" s="4" t="s">
        <v>269</v>
      </c>
      <c r="U10281" s="1" t="s">
        <v>270</v>
      </c>
      <c r="V10281" s="1" t="s">
        <v>270</v>
      </c>
      <c r="W10281" s="1" t="s">
        <v>269</v>
      </c>
      <c r="X10281" s="1" t="s">
        <v>269</v>
      </c>
      <c r="Y10281" s="1" t="s">
        <v>271</v>
      </c>
      <c r="Z10281" s="1" t="s">
        <v>272</v>
      </c>
      <c r="AA10281">
        <v>0</v>
      </c>
      <c r="AB10281">
        <v>1516046069</v>
      </c>
      <c r="AC10281">
        <v>0</v>
      </c>
      <c r="AD10281" s="1" t="s">
        <v>83</v>
      </c>
      <c r="AE10281" s="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s="1" t="s">
        <v>84</v>
      </c>
      <c r="AU10281" s="1" t="s">
        <v>4608</v>
      </c>
      <c r="AV10281" s="1">
        <v>42326</v>
      </c>
      <c r="AW10281">
        <v>151656561</v>
      </c>
      <c r="AX10281" s="1" t="s">
        <v>86</v>
      </c>
      <c r="AY10281" s="1" t="s">
        <v>273</v>
      </c>
      <c r="AZ10281" s="1" t="s">
        <v>272</v>
      </c>
      <c r="BA10281">
        <v>0</v>
      </c>
      <c r="BB10281">
        <v>1516046069</v>
      </c>
      <c r="BC10281">
        <v>0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  <c r="BQ10281">
        <v>5</v>
      </c>
      <c r="BR10281" t="s">
        <v>5059</v>
      </c>
    </row>
    <row r="10282" spans="1:70" x14ac:dyDescent="0.25">
      <c r="A10282" s="1" t="s">
        <v>228</v>
      </c>
      <c r="B10282" s="1" t="s">
        <v>714</v>
      </c>
      <c r="C10282" s="1" t="s">
        <v>715</v>
      </c>
      <c r="D10282" s="1" t="s">
        <v>243</v>
      </c>
      <c r="E10282" s="1" t="s">
        <v>75</v>
      </c>
      <c r="F10282" s="1" t="b">
        <v>0</v>
      </c>
      <c r="G10282" s="1">
        <v>42331.734027777777</v>
      </c>
      <c r="H10282">
        <v>260010000000</v>
      </c>
      <c r="I10282" s="1" t="s">
        <v>268</v>
      </c>
      <c r="J10282" s="1" t="s">
        <v>4965</v>
      </c>
      <c r="K10282" s="1" t="s">
        <v>268</v>
      </c>
      <c r="L10282" s="1">
        <v>42331.743750000001</v>
      </c>
      <c r="M10282" s="26">
        <v>42331</v>
      </c>
      <c r="N10282" s="1">
        <v>42331.734027777777</v>
      </c>
      <c r="O10282" s="1" t="s">
        <v>211</v>
      </c>
      <c r="P10282" s="1" t="b">
        <v>0</v>
      </c>
      <c r="Q10282" s="1" t="b">
        <v>0</v>
      </c>
      <c r="R10282" s="1" t="s">
        <v>3339</v>
      </c>
      <c r="S10282" s="1" t="s">
        <v>3340</v>
      </c>
      <c r="T10282" s="4" t="s">
        <v>269</v>
      </c>
      <c r="U10282" s="1" t="s">
        <v>270</v>
      </c>
      <c r="V10282" s="1" t="s">
        <v>270</v>
      </c>
      <c r="W10282" s="1" t="s">
        <v>269</v>
      </c>
      <c r="X10282" s="1" t="s">
        <v>269</v>
      </c>
      <c r="Y10282" s="1" t="s">
        <v>271</v>
      </c>
      <c r="Z10282" s="1" t="s">
        <v>272</v>
      </c>
      <c r="AA10282">
        <v>0</v>
      </c>
      <c r="AB10282">
        <v>1516046069</v>
      </c>
      <c r="AC10282">
        <v>0</v>
      </c>
      <c r="AD10282" s="1" t="s">
        <v>83</v>
      </c>
      <c r="AE10282" s="1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s="1" t="s">
        <v>84</v>
      </c>
      <c r="AU10282" s="1" t="s">
        <v>4609</v>
      </c>
      <c r="AV10282" s="1">
        <v>42326</v>
      </c>
      <c r="AW10282">
        <v>151656561</v>
      </c>
      <c r="AX10282" s="1" t="s">
        <v>86</v>
      </c>
      <c r="AY10282" s="1" t="s">
        <v>273</v>
      </c>
      <c r="AZ10282" s="1" t="s">
        <v>272</v>
      </c>
      <c r="BA10282">
        <v>0</v>
      </c>
      <c r="BB10282">
        <v>1516046069</v>
      </c>
      <c r="BC10282">
        <v>0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  <c r="BQ10282">
        <v>5</v>
      </c>
      <c r="BR10282" t="s">
        <v>5059</v>
      </c>
    </row>
    <row r="10283" spans="1:70" x14ac:dyDescent="0.25">
      <c r="A10283" s="1" t="s">
        <v>228</v>
      </c>
      <c r="B10283" s="1" t="s">
        <v>1490</v>
      </c>
      <c r="C10283" s="1" t="s">
        <v>1491</v>
      </c>
      <c r="D10283" s="1" t="s">
        <v>141</v>
      </c>
      <c r="E10283" s="1" t="s">
        <v>72</v>
      </c>
      <c r="F10283" s="1" t="b">
        <v>0</v>
      </c>
      <c r="G10283" s="1">
        <v>42331.734027777777</v>
      </c>
      <c r="H10283">
        <v>260010000000</v>
      </c>
      <c r="I10283" s="1" t="s">
        <v>334</v>
      </c>
      <c r="J10283" s="1" t="s">
        <v>4970</v>
      </c>
      <c r="K10283" s="1" t="s">
        <v>334</v>
      </c>
      <c r="L10283" s="1">
        <v>42331.736805555556</v>
      </c>
      <c r="M10283" s="26">
        <v>42331</v>
      </c>
      <c r="N10283" s="1">
        <v>42331.734027777777</v>
      </c>
      <c r="O10283" s="1" t="s">
        <v>211</v>
      </c>
      <c r="P10283" s="1" t="b">
        <v>0</v>
      </c>
      <c r="Q10283" s="1" t="b">
        <v>0</v>
      </c>
      <c r="R10283" s="1" t="s">
        <v>4872</v>
      </c>
      <c r="S10283" s="1" t="s">
        <v>4873</v>
      </c>
      <c r="T10283" s="4" t="s">
        <v>335</v>
      </c>
      <c r="U10283" s="1" t="s">
        <v>336</v>
      </c>
      <c r="V10283" s="1" t="s">
        <v>216</v>
      </c>
      <c r="W10283" s="1" t="s">
        <v>335</v>
      </c>
      <c r="X10283" s="1" t="s">
        <v>217</v>
      </c>
      <c r="Y10283" s="1" t="s">
        <v>218</v>
      </c>
      <c r="Z10283" s="1" t="s">
        <v>219</v>
      </c>
      <c r="AA10283">
        <v>500</v>
      </c>
      <c r="AB10283">
        <v>1516046085</v>
      </c>
      <c r="AC10283">
        <v>0</v>
      </c>
      <c r="AD10283" s="1" t="s">
        <v>83</v>
      </c>
      <c r="AE10283" s="1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s="1" t="s">
        <v>220</v>
      </c>
      <c r="AU10283" s="1" t="s">
        <v>4874</v>
      </c>
      <c r="AV10283" s="1">
        <v>42326</v>
      </c>
      <c r="AW10283">
        <v>151656579</v>
      </c>
      <c r="AX10283" s="1" t="s">
        <v>86</v>
      </c>
      <c r="AY10283" s="1" t="s">
        <v>222</v>
      </c>
      <c r="AZ10283" s="1" t="s">
        <v>219</v>
      </c>
      <c r="BA10283">
        <v>0</v>
      </c>
      <c r="BB10283">
        <v>1516046085</v>
      </c>
      <c r="BC10283">
        <v>0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  <c r="BQ10283">
        <v>5</v>
      </c>
      <c r="BR10283" t="s">
        <v>5059</v>
      </c>
    </row>
    <row r="10284" spans="1:70" x14ac:dyDescent="0.25">
      <c r="A10284" s="1" t="s">
        <v>228</v>
      </c>
      <c r="B10284" s="1" t="s">
        <v>714</v>
      </c>
      <c r="C10284" s="1" t="s">
        <v>715</v>
      </c>
      <c r="D10284" s="1" t="s">
        <v>71</v>
      </c>
      <c r="E10284" s="1" t="s">
        <v>72</v>
      </c>
      <c r="F10284" s="1" t="b">
        <v>0</v>
      </c>
      <c r="G10284" s="1">
        <v>42331.901388888888</v>
      </c>
      <c r="H10284">
        <v>260010000000</v>
      </c>
      <c r="I10284" s="1" t="s">
        <v>601</v>
      </c>
      <c r="J10284" s="1" t="s">
        <v>4988</v>
      </c>
      <c r="K10284" s="1" t="s">
        <v>601</v>
      </c>
      <c r="L10284" s="1">
        <v>42331.984027777777</v>
      </c>
      <c r="M10284" s="26">
        <v>42331</v>
      </c>
      <c r="N10284" s="1">
        <v>42331.901388888888</v>
      </c>
      <c r="O10284" s="1" t="s">
        <v>211</v>
      </c>
      <c r="P10284" s="1" t="b">
        <v>0</v>
      </c>
      <c r="Q10284" s="1" t="b">
        <v>0</v>
      </c>
      <c r="R10284" s="1" t="s">
        <v>2409</v>
      </c>
      <c r="S10284" s="1" t="s">
        <v>2410</v>
      </c>
      <c r="T10284" s="4" t="s">
        <v>1084</v>
      </c>
      <c r="U10284" s="1" t="s">
        <v>1085</v>
      </c>
      <c r="V10284" s="1" t="s">
        <v>216</v>
      </c>
      <c r="W10284" s="1" t="s">
        <v>1084</v>
      </c>
      <c r="X10284" s="1" t="s">
        <v>217</v>
      </c>
      <c r="Y10284" s="1" t="s">
        <v>218</v>
      </c>
      <c r="Z10284" s="1" t="s">
        <v>219</v>
      </c>
      <c r="AA10284">
        <v>630</v>
      </c>
      <c r="AB10284">
        <v>1516046088</v>
      </c>
      <c r="AC10284">
        <v>0</v>
      </c>
      <c r="AD10284" s="1" t="s">
        <v>83</v>
      </c>
      <c r="AE10284" s="1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s="1" t="s">
        <v>220</v>
      </c>
      <c r="AU10284" s="1" t="s">
        <v>4875</v>
      </c>
      <c r="AV10284" s="1">
        <v>42326</v>
      </c>
      <c r="AW10284">
        <v>151656547</v>
      </c>
      <c r="AX10284" s="1" t="s">
        <v>86</v>
      </c>
      <c r="AY10284" s="1" t="s">
        <v>222</v>
      </c>
      <c r="AZ10284" s="1" t="s">
        <v>219</v>
      </c>
      <c r="BA10284">
        <v>0</v>
      </c>
      <c r="BB10284">
        <v>1516046088</v>
      </c>
      <c r="BC10284">
        <v>0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  <c r="BQ10284">
        <v>5</v>
      </c>
      <c r="BR10284" t="s">
        <v>5059</v>
      </c>
    </row>
    <row r="10285" spans="1:70" x14ac:dyDescent="0.25">
      <c r="A10285" s="1" t="s">
        <v>228</v>
      </c>
      <c r="B10285" s="1" t="s">
        <v>714</v>
      </c>
      <c r="C10285" s="1" t="s">
        <v>715</v>
      </c>
      <c r="D10285" s="1" t="s">
        <v>71</v>
      </c>
      <c r="E10285" s="1" t="s">
        <v>72</v>
      </c>
      <c r="F10285" s="1" t="b">
        <v>0</v>
      </c>
      <c r="G10285" s="1">
        <v>42331.901388888888</v>
      </c>
      <c r="H10285">
        <v>260010000000</v>
      </c>
      <c r="I10285" s="1" t="s">
        <v>601</v>
      </c>
      <c r="J10285" s="1" t="s">
        <v>4988</v>
      </c>
      <c r="K10285" s="1" t="s">
        <v>601</v>
      </c>
      <c r="L10285" s="1">
        <v>42331.984027777777</v>
      </c>
      <c r="M10285" s="26">
        <v>42331</v>
      </c>
      <c r="N10285" s="1">
        <v>42331.901388888888</v>
      </c>
      <c r="O10285" s="1" t="s">
        <v>211</v>
      </c>
      <c r="P10285" s="1" t="b">
        <v>0</v>
      </c>
      <c r="Q10285" s="1" t="b">
        <v>0</v>
      </c>
      <c r="R10285" s="1" t="s">
        <v>2409</v>
      </c>
      <c r="S10285" s="1" t="s">
        <v>2410</v>
      </c>
      <c r="T10285" s="4" t="s">
        <v>1084</v>
      </c>
      <c r="U10285" s="1" t="s">
        <v>1085</v>
      </c>
      <c r="V10285" s="1" t="s">
        <v>216</v>
      </c>
      <c r="W10285" s="1" t="s">
        <v>1084</v>
      </c>
      <c r="X10285" s="1" t="s">
        <v>217</v>
      </c>
      <c r="Y10285" s="1" t="s">
        <v>218</v>
      </c>
      <c r="Z10285" s="1" t="s">
        <v>219</v>
      </c>
      <c r="AA10285">
        <v>630</v>
      </c>
      <c r="AB10285">
        <v>1516046088</v>
      </c>
      <c r="AC10285">
        <v>0</v>
      </c>
      <c r="AD10285" s="1" t="s">
        <v>83</v>
      </c>
      <c r="AE10285" s="1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s="1" t="s">
        <v>220</v>
      </c>
      <c r="AU10285" s="1" t="s">
        <v>4876</v>
      </c>
      <c r="AV10285" s="1">
        <v>42326</v>
      </c>
      <c r="AW10285">
        <v>151656547</v>
      </c>
      <c r="AX10285" s="1" t="s">
        <v>86</v>
      </c>
      <c r="AY10285" s="1" t="s">
        <v>222</v>
      </c>
      <c r="AZ10285" s="1" t="s">
        <v>219</v>
      </c>
      <c r="BA10285">
        <v>0</v>
      </c>
      <c r="BB10285">
        <v>1516046088</v>
      </c>
      <c r="BC10285">
        <v>0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  <c r="BQ10285">
        <v>5</v>
      </c>
      <c r="BR10285" t="s">
        <v>5059</v>
      </c>
    </row>
    <row r="10286" spans="1:70" x14ac:dyDescent="0.25">
      <c r="A10286" s="1" t="s">
        <v>228</v>
      </c>
      <c r="B10286" s="1" t="s">
        <v>714</v>
      </c>
      <c r="C10286" s="1" t="s">
        <v>715</v>
      </c>
      <c r="D10286" s="1" t="s">
        <v>71</v>
      </c>
      <c r="E10286" s="1" t="s">
        <v>72</v>
      </c>
      <c r="F10286" s="1" t="b">
        <v>0</v>
      </c>
      <c r="G10286" s="1">
        <v>42331.901388888888</v>
      </c>
      <c r="H10286">
        <v>260010000000</v>
      </c>
      <c r="I10286" s="1" t="s">
        <v>601</v>
      </c>
      <c r="J10286" s="1" t="s">
        <v>4988</v>
      </c>
      <c r="K10286" s="1" t="s">
        <v>601</v>
      </c>
      <c r="L10286" s="1">
        <v>42331.984027777777</v>
      </c>
      <c r="M10286" s="26">
        <v>42331</v>
      </c>
      <c r="N10286" s="1">
        <v>42331.901388888888</v>
      </c>
      <c r="O10286" s="1" t="s">
        <v>211</v>
      </c>
      <c r="P10286" s="1" t="b">
        <v>0</v>
      </c>
      <c r="Q10286" s="1" t="b">
        <v>0</v>
      </c>
      <c r="R10286" s="1" t="s">
        <v>2409</v>
      </c>
      <c r="S10286" s="1" t="s">
        <v>2410</v>
      </c>
      <c r="T10286" s="4" t="s">
        <v>1084</v>
      </c>
      <c r="U10286" s="1" t="s">
        <v>1085</v>
      </c>
      <c r="V10286" s="1" t="s">
        <v>216</v>
      </c>
      <c r="W10286" s="1" t="s">
        <v>1084</v>
      </c>
      <c r="X10286" s="1" t="s">
        <v>217</v>
      </c>
      <c r="Y10286" s="1" t="s">
        <v>218</v>
      </c>
      <c r="Z10286" s="1" t="s">
        <v>219</v>
      </c>
      <c r="AA10286">
        <v>630</v>
      </c>
      <c r="AB10286">
        <v>1516046088</v>
      </c>
      <c r="AC10286">
        <v>0</v>
      </c>
      <c r="AD10286" s="1" t="s">
        <v>83</v>
      </c>
      <c r="AE10286" s="1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s="1" t="s">
        <v>220</v>
      </c>
      <c r="AU10286" s="1" t="s">
        <v>4877</v>
      </c>
      <c r="AV10286" s="1">
        <v>42326</v>
      </c>
      <c r="AW10286">
        <v>151656547</v>
      </c>
      <c r="AX10286" s="1" t="s">
        <v>86</v>
      </c>
      <c r="AY10286" s="1" t="s">
        <v>222</v>
      </c>
      <c r="AZ10286" s="1" t="s">
        <v>219</v>
      </c>
      <c r="BA10286">
        <v>0</v>
      </c>
      <c r="BB10286">
        <v>1516046088</v>
      </c>
      <c r="BC10286">
        <v>0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  <c r="BQ10286">
        <v>5</v>
      </c>
      <c r="BR10286" t="s">
        <v>5059</v>
      </c>
    </row>
    <row r="10287" spans="1:70" x14ac:dyDescent="0.25">
      <c r="A10287" s="1" t="s">
        <v>184</v>
      </c>
      <c r="B10287" s="1" t="s">
        <v>80</v>
      </c>
      <c r="C10287" s="1" t="s">
        <v>80</v>
      </c>
      <c r="D10287" s="1" t="s">
        <v>257</v>
      </c>
      <c r="E10287" s="1" t="s">
        <v>72</v>
      </c>
      <c r="F10287" s="1" t="b">
        <v>0</v>
      </c>
      <c r="G10287" s="1">
        <v>42331.292361111111</v>
      </c>
      <c r="H10287">
        <v>260010000000</v>
      </c>
      <c r="I10287" s="1" t="s">
        <v>298</v>
      </c>
      <c r="J10287" s="1" t="s">
        <v>4969</v>
      </c>
      <c r="K10287" s="1" t="s">
        <v>298</v>
      </c>
      <c r="L10287" s="1">
        <v>42331.293749999997</v>
      </c>
      <c r="M10287" s="26">
        <v>42331</v>
      </c>
      <c r="N10287" s="1">
        <v>42331.292361111111</v>
      </c>
      <c r="O10287" s="1" t="s">
        <v>211</v>
      </c>
      <c r="P10287" s="1" t="b">
        <v>0</v>
      </c>
      <c r="Q10287" s="1" t="b">
        <v>0</v>
      </c>
      <c r="R10287" s="1" t="s">
        <v>1857</v>
      </c>
      <c r="S10287" s="1" t="s">
        <v>1858</v>
      </c>
      <c r="T10287" s="4" t="s">
        <v>407</v>
      </c>
      <c r="U10287" s="1" t="s">
        <v>408</v>
      </c>
      <c r="V10287" s="1" t="s">
        <v>216</v>
      </c>
      <c r="W10287" s="1" t="s">
        <v>407</v>
      </c>
      <c r="X10287" s="1" t="s">
        <v>217</v>
      </c>
      <c r="Y10287" s="1" t="s">
        <v>218</v>
      </c>
      <c r="Z10287" s="1" t="s">
        <v>219</v>
      </c>
      <c r="AA10287">
        <v>800</v>
      </c>
      <c r="AB10287">
        <v>0</v>
      </c>
      <c r="AC10287">
        <v>0</v>
      </c>
      <c r="AD10287" s="1" t="s">
        <v>83</v>
      </c>
      <c r="AE10287" s="1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>
        <v>0</v>
      </c>
      <c r="AP10287">
        <v>0.11</v>
      </c>
      <c r="AQ10287" s="1">
        <v>0</v>
      </c>
      <c r="AR10287">
        <v>4</v>
      </c>
      <c r="AS10287">
        <v>4</v>
      </c>
      <c r="AT10287" s="1" t="s">
        <v>220</v>
      </c>
      <c r="AU10287" s="1" t="s">
        <v>134</v>
      </c>
      <c r="AV10287" s="1">
        <v>42327</v>
      </c>
      <c r="AW10287">
        <v>151656653</v>
      </c>
      <c r="AX10287" s="1" t="s">
        <v>86</v>
      </c>
      <c r="AY10287" s="1" t="s">
        <v>222</v>
      </c>
      <c r="AZ10287" s="1" t="s">
        <v>219</v>
      </c>
      <c r="BA10287">
        <v>0</v>
      </c>
      <c r="BB10287">
        <v>0</v>
      </c>
      <c r="BC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  <c r="BQ10287">
        <v>5</v>
      </c>
      <c r="BR10287" t="s">
        <v>5059</v>
      </c>
    </row>
    <row r="10288" spans="1:70" x14ac:dyDescent="0.25">
      <c r="A10288" s="1" t="s">
        <v>184</v>
      </c>
      <c r="B10288" s="1" t="s">
        <v>80</v>
      </c>
      <c r="C10288" s="1" t="s">
        <v>80</v>
      </c>
      <c r="D10288" s="1" t="s">
        <v>257</v>
      </c>
      <c r="E10288" s="1" t="s">
        <v>72</v>
      </c>
      <c r="F10288" s="1" t="b">
        <v>0</v>
      </c>
      <c r="G10288" s="1">
        <v>42331.901388888888</v>
      </c>
      <c r="H10288">
        <v>260010000000</v>
      </c>
      <c r="I10288" s="1" t="s">
        <v>392</v>
      </c>
      <c r="J10288" s="1" t="s">
        <v>4973</v>
      </c>
      <c r="K10288" s="1" t="s">
        <v>392</v>
      </c>
      <c r="L10288" s="1">
        <v>42331.996527777781</v>
      </c>
      <c r="M10288" s="26">
        <v>42331</v>
      </c>
      <c r="N10288" s="1">
        <v>42331.901388888888</v>
      </c>
      <c r="O10288" s="1" t="s">
        <v>211</v>
      </c>
      <c r="P10288" s="1" t="b">
        <v>0</v>
      </c>
      <c r="Q10288" s="1" t="b">
        <v>0</v>
      </c>
      <c r="R10288" s="1" t="s">
        <v>1857</v>
      </c>
      <c r="S10288" s="1" t="s">
        <v>1858</v>
      </c>
      <c r="T10288" s="4" t="s">
        <v>407</v>
      </c>
      <c r="U10288" s="1" t="s">
        <v>408</v>
      </c>
      <c r="V10288" s="1" t="s">
        <v>216</v>
      </c>
      <c r="W10288" s="1" t="s">
        <v>407</v>
      </c>
      <c r="X10288" s="1" t="s">
        <v>217</v>
      </c>
      <c r="Y10288" s="1" t="s">
        <v>218</v>
      </c>
      <c r="Z10288" s="1" t="s">
        <v>219</v>
      </c>
      <c r="AA10288">
        <v>800</v>
      </c>
      <c r="AB10288">
        <v>0</v>
      </c>
      <c r="AC10288">
        <v>0</v>
      </c>
      <c r="AD10288" s="1" t="s">
        <v>83</v>
      </c>
      <c r="AE10288" s="1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>
        <v>0</v>
      </c>
      <c r="AP10288">
        <v>0.11</v>
      </c>
      <c r="AQ10288" s="1">
        <v>0</v>
      </c>
      <c r="AR10288">
        <v>4</v>
      </c>
      <c r="AS10288">
        <v>1</v>
      </c>
      <c r="AT10288" s="1" t="s">
        <v>220</v>
      </c>
      <c r="AU10288" s="1" t="s">
        <v>134</v>
      </c>
      <c r="AV10288" s="1">
        <v>42327</v>
      </c>
      <c r="AW10288">
        <v>151656654</v>
      </c>
      <c r="AX10288" s="1" t="s">
        <v>86</v>
      </c>
      <c r="AY10288" s="1" t="s">
        <v>222</v>
      </c>
      <c r="AZ10288" s="1" t="s">
        <v>219</v>
      </c>
      <c r="BA10288">
        <v>9342</v>
      </c>
      <c r="BB10288">
        <v>0</v>
      </c>
      <c r="BC10288">
        <v>0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  <c r="BQ10288">
        <v>5</v>
      </c>
      <c r="BR10288" t="s">
        <v>5059</v>
      </c>
    </row>
    <row r="10289" spans="1:70" x14ac:dyDescent="0.25">
      <c r="A10289" s="1" t="s">
        <v>1150</v>
      </c>
      <c r="B10289" s="1" t="s">
        <v>4090</v>
      </c>
      <c r="C10289" s="1" t="s">
        <v>4091</v>
      </c>
      <c r="D10289" s="1" t="s">
        <v>141</v>
      </c>
      <c r="E10289" s="1" t="s">
        <v>75</v>
      </c>
      <c r="F10289" s="1" t="b">
        <v>0</v>
      </c>
      <c r="G10289" s="1">
        <v>42331.750694444447</v>
      </c>
      <c r="H10289">
        <v>260010000000</v>
      </c>
      <c r="I10289" s="1" t="s">
        <v>268</v>
      </c>
      <c r="J10289" s="1" t="s">
        <v>4965</v>
      </c>
      <c r="K10289" s="1" t="s">
        <v>268</v>
      </c>
      <c r="L10289" s="1">
        <v>42331.765972222223</v>
      </c>
      <c r="M10289" s="26">
        <v>42331</v>
      </c>
      <c r="N10289" s="1">
        <v>42331.750694444447</v>
      </c>
      <c r="O10289" s="1" t="s">
        <v>211</v>
      </c>
      <c r="P10289" s="1" t="b">
        <v>0</v>
      </c>
      <c r="Q10289" s="1" t="b">
        <v>0</v>
      </c>
      <c r="R10289" s="1" t="s">
        <v>2289</v>
      </c>
      <c r="S10289" s="1" t="s">
        <v>2290</v>
      </c>
      <c r="T10289" s="4" t="s">
        <v>269</v>
      </c>
      <c r="U10289" s="1" t="s">
        <v>270</v>
      </c>
      <c r="V10289" s="1" t="s">
        <v>270</v>
      </c>
      <c r="W10289" s="1" t="s">
        <v>269</v>
      </c>
      <c r="X10289" s="1" t="s">
        <v>269</v>
      </c>
      <c r="Y10289" s="1" t="s">
        <v>271</v>
      </c>
      <c r="Z10289" s="1" t="s">
        <v>272</v>
      </c>
      <c r="AA10289">
        <v>0</v>
      </c>
      <c r="AB10289">
        <v>1516046361</v>
      </c>
      <c r="AC10289">
        <v>0</v>
      </c>
      <c r="AD10289" s="1" t="s">
        <v>83</v>
      </c>
      <c r="AE10289" s="1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s="1" t="s">
        <v>84</v>
      </c>
      <c r="AU10289" s="1" t="s">
        <v>2291</v>
      </c>
      <c r="AV10289" s="1">
        <v>42327</v>
      </c>
      <c r="AW10289">
        <v>151656665</v>
      </c>
      <c r="AX10289" s="1" t="s">
        <v>86</v>
      </c>
      <c r="AY10289" s="1" t="s">
        <v>273</v>
      </c>
      <c r="AZ10289" s="1" t="s">
        <v>272</v>
      </c>
      <c r="BA10289">
        <v>0</v>
      </c>
      <c r="BB10289">
        <v>1516046361</v>
      </c>
      <c r="BC10289">
        <v>0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  <c r="BQ10289">
        <v>5</v>
      </c>
      <c r="BR10289" t="s">
        <v>5059</v>
      </c>
    </row>
    <row r="10290" spans="1:70" x14ac:dyDescent="0.25">
      <c r="A10290" s="1" t="s">
        <v>1100</v>
      </c>
      <c r="B10290" s="1" t="s">
        <v>1558</v>
      </c>
      <c r="C10290" s="1" t="s">
        <v>1559</v>
      </c>
      <c r="D10290" s="1" t="s">
        <v>141</v>
      </c>
      <c r="E10290" s="1" t="s">
        <v>72</v>
      </c>
      <c r="F10290" s="1" t="b">
        <v>0</v>
      </c>
      <c r="G10290" s="1">
        <v>42331.421527777777</v>
      </c>
      <c r="H10290">
        <v>260010000000</v>
      </c>
      <c r="I10290" s="1" t="s">
        <v>488</v>
      </c>
      <c r="J10290" s="1" t="s">
        <v>4983</v>
      </c>
      <c r="K10290" s="1" t="s">
        <v>488</v>
      </c>
      <c r="L10290" s="1">
        <v>42331.422222222223</v>
      </c>
      <c r="M10290" s="26">
        <v>42331</v>
      </c>
      <c r="N10290" s="1">
        <v>42331.421527777777</v>
      </c>
      <c r="O10290" s="1" t="s">
        <v>211</v>
      </c>
      <c r="P10290" s="1" t="b">
        <v>0</v>
      </c>
      <c r="Q10290" s="1" t="b">
        <v>0</v>
      </c>
      <c r="R10290" s="1" t="s">
        <v>1560</v>
      </c>
      <c r="S10290" s="1" t="s">
        <v>1561</v>
      </c>
      <c r="T10290" s="4" t="s">
        <v>3186</v>
      </c>
      <c r="U10290" s="1" t="s">
        <v>3187</v>
      </c>
      <c r="V10290" s="1" t="s">
        <v>80</v>
      </c>
      <c r="W10290" s="1" t="s">
        <v>3186</v>
      </c>
      <c r="X10290" s="1" t="s">
        <v>80</v>
      </c>
      <c r="Y10290" s="1" t="s">
        <v>493</v>
      </c>
      <c r="Z10290" s="1" t="s">
        <v>494</v>
      </c>
      <c r="AA10290">
        <v>0</v>
      </c>
      <c r="AB10290">
        <v>1516046158</v>
      </c>
      <c r="AC10290">
        <v>0</v>
      </c>
      <c r="AD10290" s="1" t="s">
        <v>83</v>
      </c>
      <c r="AE10290" s="1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s="1" t="s">
        <v>479</v>
      </c>
      <c r="AU10290" s="1" t="s">
        <v>1562</v>
      </c>
      <c r="AV10290" s="1">
        <v>42327</v>
      </c>
      <c r="AW10290">
        <v>151656662</v>
      </c>
      <c r="AX10290" s="1" t="s">
        <v>86</v>
      </c>
      <c r="AY10290" s="1" t="s">
        <v>496</v>
      </c>
      <c r="AZ10290" s="1" t="s">
        <v>497</v>
      </c>
      <c r="BA10290">
        <v>1242</v>
      </c>
      <c r="BB10290">
        <v>1516046158</v>
      </c>
      <c r="BC10290">
        <v>0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  <c r="BQ10290">
        <v>5</v>
      </c>
      <c r="BR10290" t="s">
        <v>5059</v>
      </c>
    </row>
    <row r="10291" spans="1:70" x14ac:dyDescent="0.25">
      <c r="A10291" s="1" t="s">
        <v>1100</v>
      </c>
      <c r="B10291" s="1" t="s">
        <v>1558</v>
      </c>
      <c r="C10291" s="1" t="s">
        <v>1559</v>
      </c>
      <c r="D10291" s="1" t="s">
        <v>141</v>
      </c>
      <c r="E10291" s="1" t="s">
        <v>72</v>
      </c>
      <c r="F10291" s="1" t="b">
        <v>0</v>
      </c>
      <c r="G10291" s="1">
        <v>42331.421527777777</v>
      </c>
      <c r="H10291">
        <v>260010000000</v>
      </c>
      <c r="I10291" s="1" t="s">
        <v>488</v>
      </c>
      <c r="J10291" s="1" t="s">
        <v>4983</v>
      </c>
      <c r="K10291" s="1" t="s">
        <v>488</v>
      </c>
      <c r="L10291" s="1">
        <v>42331.424305555556</v>
      </c>
      <c r="M10291" s="26">
        <v>42331</v>
      </c>
      <c r="N10291" s="1">
        <v>42331.421527777777</v>
      </c>
      <c r="O10291" s="1" t="s">
        <v>211</v>
      </c>
      <c r="P10291" s="1" t="b">
        <v>0</v>
      </c>
      <c r="Q10291" s="1" t="b">
        <v>0</v>
      </c>
      <c r="R10291" s="1" t="s">
        <v>1563</v>
      </c>
      <c r="S10291" s="1" t="s">
        <v>1564</v>
      </c>
      <c r="T10291" s="4" t="s">
        <v>3186</v>
      </c>
      <c r="U10291" s="1" t="s">
        <v>3187</v>
      </c>
      <c r="V10291" s="1" t="s">
        <v>80</v>
      </c>
      <c r="W10291" s="1" t="s">
        <v>3186</v>
      </c>
      <c r="X10291" s="1" t="s">
        <v>80</v>
      </c>
      <c r="Y10291" s="1" t="s">
        <v>493</v>
      </c>
      <c r="Z10291" s="1" t="s">
        <v>494</v>
      </c>
      <c r="AA10291">
        <v>0</v>
      </c>
      <c r="AB10291">
        <v>1516046160</v>
      </c>
      <c r="AC10291">
        <v>0</v>
      </c>
      <c r="AD10291" s="1" t="s">
        <v>83</v>
      </c>
      <c r="AE10291" s="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s="1" t="s">
        <v>479</v>
      </c>
      <c r="AU10291" s="1" t="s">
        <v>1562</v>
      </c>
      <c r="AV10291" s="1">
        <v>42327</v>
      </c>
      <c r="AW10291">
        <v>151656649</v>
      </c>
      <c r="AX10291" s="1" t="s">
        <v>86</v>
      </c>
      <c r="AY10291" s="1" t="s">
        <v>496</v>
      </c>
      <c r="AZ10291" s="1" t="s">
        <v>497</v>
      </c>
      <c r="BA10291">
        <v>1650</v>
      </c>
      <c r="BB10291">
        <v>1516046160</v>
      </c>
      <c r="BC10291">
        <v>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  <c r="BQ10291">
        <v>5</v>
      </c>
      <c r="BR10291" t="s">
        <v>5059</v>
      </c>
    </row>
    <row r="10292" spans="1:70" x14ac:dyDescent="0.25">
      <c r="A10292" s="1" t="s">
        <v>184</v>
      </c>
      <c r="B10292" s="1" t="s">
        <v>536</v>
      </c>
      <c r="C10292" s="1" t="s">
        <v>537</v>
      </c>
      <c r="D10292" s="1" t="s">
        <v>141</v>
      </c>
      <c r="E10292" s="1" t="s">
        <v>72</v>
      </c>
      <c r="F10292" s="1" t="b">
        <v>0</v>
      </c>
      <c r="G10292" s="1">
        <v>42331.465277777781</v>
      </c>
      <c r="H10292">
        <v>2600100000000</v>
      </c>
      <c r="I10292" s="1" t="s">
        <v>73</v>
      </c>
      <c r="J10292" s="1" t="s">
        <v>74</v>
      </c>
      <c r="K10292" s="1" t="s">
        <v>73</v>
      </c>
      <c r="L10292" s="1">
        <v>42331.46597222222</v>
      </c>
      <c r="M10292" s="26">
        <v>42331</v>
      </c>
      <c r="N10292" s="1">
        <v>42331.465277777781</v>
      </c>
      <c r="O10292" s="1" t="s">
        <v>75</v>
      </c>
      <c r="P10292" s="1" t="b">
        <v>0</v>
      </c>
      <c r="Q10292" s="1" t="b">
        <v>0</v>
      </c>
      <c r="R10292" s="1" t="s">
        <v>678</v>
      </c>
      <c r="S10292" s="1" t="s">
        <v>679</v>
      </c>
      <c r="T10292" s="4" t="s">
        <v>1388</v>
      </c>
      <c r="U10292" s="1" t="s">
        <v>1389</v>
      </c>
      <c r="V10292" s="1" t="s">
        <v>80</v>
      </c>
      <c r="W10292" s="1" t="s">
        <v>1388</v>
      </c>
      <c r="X10292" s="1" t="s">
        <v>80</v>
      </c>
      <c r="Y10292" s="1" t="s">
        <v>81</v>
      </c>
      <c r="Z10292" s="1" t="s">
        <v>82</v>
      </c>
      <c r="AA10292">
        <v>0</v>
      </c>
      <c r="AB10292">
        <v>1516046306</v>
      </c>
      <c r="AC10292">
        <v>0</v>
      </c>
      <c r="AD10292" s="1" t="s">
        <v>83</v>
      </c>
      <c r="AE10292" s="1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s="1" t="s">
        <v>84</v>
      </c>
      <c r="AU10292" s="1" t="s">
        <v>134</v>
      </c>
      <c r="AV10292" s="1">
        <v>42327</v>
      </c>
      <c r="AW10292">
        <v>151662596</v>
      </c>
      <c r="AX10292" s="1" t="s">
        <v>86</v>
      </c>
      <c r="AY10292" s="1" t="s">
        <v>87</v>
      </c>
      <c r="AZ10292" s="1" t="s">
        <v>88</v>
      </c>
      <c r="BA10292">
        <v>296</v>
      </c>
      <c r="BB10292">
        <v>1516046306</v>
      </c>
      <c r="BC10292">
        <v>0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  <c r="BQ10292">
        <v>5</v>
      </c>
      <c r="BR10292" t="s">
        <v>5059</v>
      </c>
    </row>
    <row r="10293" spans="1:70" x14ac:dyDescent="0.25">
      <c r="A10293" s="1" t="s">
        <v>2187</v>
      </c>
      <c r="B10293" s="1" t="s">
        <v>3729</v>
      </c>
      <c r="C10293" s="1" t="s">
        <v>3730</v>
      </c>
      <c r="D10293" s="1" t="s">
        <v>141</v>
      </c>
      <c r="E10293" s="1" t="s">
        <v>75</v>
      </c>
      <c r="F10293" s="1" t="b">
        <v>0</v>
      </c>
      <c r="G10293" s="1">
        <v>42331.750694444447</v>
      </c>
      <c r="H10293">
        <v>260010000000</v>
      </c>
      <c r="I10293" s="1" t="s">
        <v>268</v>
      </c>
      <c r="J10293" s="1" t="s">
        <v>4965</v>
      </c>
      <c r="K10293" s="1" t="s">
        <v>268</v>
      </c>
      <c r="L10293" s="1">
        <v>42331.76458333333</v>
      </c>
      <c r="M10293" s="26">
        <v>42331</v>
      </c>
      <c r="N10293" s="1">
        <v>42331.750694444447</v>
      </c>
      <c r="O10293" s="1" t="s">
        <v>211</v>
      </c>
      <c r="P10293" s="1" t="b">
        <v>0</v>
      </c>
      <c r="Q10293" s="1" t="b">
        <v>0</v>
      </c>
      <c r="R10293" s="1" t="s">
        <v>2190</v>
      </c>
      <c r="S10293" s="1" t="s">
        <v>2191</v>
      </c>
      <c r="T10293" s="4" t="s">
        <v>269</v>
      </c>
      <c r="U10293" s="1" t="s">
        <v>270</v>
      </c>
      <c r="V10293" s="1" t="s">
        <v>270</v>
      </c>
      <c r="W10293" s="1" t="s">
        <v>269</v>
      </c>
      <c r="X10293" s="1" t="s">
        <v>269</v>
      </c>
      <c r="Y10293" s="1" t="s">
        <v>271</v>
      </c>
      <c r="Z10293" s="1" t="s">
        <v>272</v>
      </c>
      <c r="AA10293">
        <v>0</v>
      </c>
      <c r="AB10293">
        <v>1516046062</v>
      </c>
      <c r="AC10293">
        <v>0</v>
      </c>
      <c r="AD10293" s="1" t="s">
        <v>83</v>
      </c>
      <c r="AE10293" s="1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s="1" t="s">
        <v>84</v>
      </c>
      <c r="AU10293" s="1" t="s">
        <v>1700</v>
      </c>
      <c r="AV10293" s="1">
        <v>42327</v>
      </c>
      <c r="AW10293">
        <v>151656628</v>
      </c>
      <c r="AX10293" s="1" t="s">
        <v>86</v>
      </c>
      <c r="AY10293" s="1" t="s">
        <v>273</v>
      </c>
      <c r="AZ10293" s="1" t="s">
        <v>272</v>
      </c>
      <c r="BA10293">
        <v>0</v>
      </c>
      <c r="BB10293">
        <v>1516046062</v>
      </c>
      <c r="BC10293">
        <v>0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  <c r="BQ10293">
        <v>5</v>
      </c>
      <c r="BR10293" t="s">
        <v>5059</v>
      </c>
    </row>
    <row r="10294" spans="1:70" x14ac:dyDescent="0.25">
      <c r="A10294" s="1" t="s">
        <v>207</v>
      </c>
      <c r="B10294" s="1" t="s">
        <v>1863</v>
      </c>
      <c r="C10294" s="1" t="s">
        <v>1864</v>
      </c>
      <c r="D10294" s="1" t="s">
        <v>141</v>
      </c>
      <c r="E10294" s="1" t="s">
        <v>72</v>
      </c>
      <c r="F10294" s="1" t="b">
        <v>0</v>
      </c>
      <c r="G10294" s="1">
        <v>42331.142361111109</v>
      </c>
      <c r="H10294">
        <v>260010000000</v>
      </c>
      <c r="I10294" s="1" t="s">
        <v>601</v>
      </c>
      <c r="J10294" s="1" t="s">
        <v>4988</v>
      </c>
      <c r="K10294" s="1" t="s">
        <v>601</v>
      </c>
      <c r="L10294" s="1">
        <v>42331.143055555556</v>
      </c>
      <c r="M10294" s="26">
        <v>42331</v>
      </c>
      <c r="N10294" s="1">
        <v>42331.142361111109</v>
      </c>
      <c r="O10294" s="1" t="s">
        <v>211</v>
      </c>
      <c r="P10294" s="1" t="b">
        <v>0</v>
      </c>
      <c r="Q10294" s="1" t="b">
        <v>0</v>
      </c>
      <c r="R10294" s="1" t="s">
        <v>1865</v>
      </c>
      <c r="S10294" s="1" t="s">
        <v>1866</v>
      </c>
      <c r="T10294" s="4" t="s">
        <v>604</v>
      </c>
      <c r="U10294" s="1" t="s">
        <v>605</v>
      </c>
      <c r="V10294" s="1" t="s">
        <v>216</v>
      </c>
      <c r="W10294" s="1" t="s">
        <v>604</v>
      </c>
      <c r="X10294" s="1" t="s">
        <v>217</v>
      </c>
      <c r="Y10294" s="1" t="s">
        <v>218</v>
      </c>
      <c r="Z10294" s="1" t="s">
        <v>219</v>
      </c>
      <c r="AA10294">
        <v>630</v>
      </c>
      <c r="AB10294">
        <v>1516046205</v>
      </c>
      <c r="AC10294">
        <v>0</v>
      </c>
      <c r="AD10294" s="1" t="s">
        <v>83</v>
      </c>
      <c r="AE10294" s="1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s="1" t="s">
        <v>220</v>
      </c>
      <c r="AU10294" s="1" t="s">
        <v>1867</v>
      </c>
      <c r="AV10294" s="1">
        <v>42327</v>
      </c>
      <c r="AW10294">
        <v>151656638</v>
      </c>
      <c r="AX10294" s="1" t="s">
        <v>86</v>
      </c>
      <c r="AY10294" s="1" t="s">
        <v>222</v>
      </c>
      <c r="AZ10294" s="1" t="s">
        <v>219</v>
      </c>
      <c r="BA10294">
        <v>20</v>
      </c>
      <c r="BB10294">
        <v>1516046205</v>
      </c>
      <c r="BC10294">
        <v>0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  <c r="BQ10294">
        <v>5</v>
      </c>
      <c r="BR10294" t="s">
        <v>5059</v>
      </c>
    </row>
    <row r="10295" spans="1:70" x14ac:dyDescent="0.25">
      <c r="A10295" s="1" t="s">
        <v>207</v>
      </c>
      <c r="B10295" s="1" t="s">
        <v>1863</v>
      </c>
      <c r="C10295" s="1" t="s">
        <v>1864</v>
      </c>
      <c r="D10295" s="1" t="s">
        <v>141</v>
      </c>
      <c r="E10295" s="1" t="s">
        <v>72</v>
      </c>
      <c r="F10295" s="1" t="b">
        <v>0</v>
      </c>
      <c r="G10295" s="1">
        <v>42331.142361111109</v>
      </c>
      <c r="H10295">
        <v>260010000000</v>
      </c>
      <c r="I10295" s="1" t="s">
        <v>601</v>
      </c>
      <c r="J10295" s="1" t="s">
        <v>4988</v>
      </c>
      <c r="K10295" s="1" t="s">
        <v>601</v>
      </c>
      <c r="L10295" s="1">
        <v>42331.143055555556</v>
      </c>
      <c r="M10295" s="26">
        <v>42331</v>
      </c>
      <c r="N10295" s="1">
        <v>42331.142361111109</v>
      </c>
      <c r="O10295" s="1" t="s">
        <v>211</v>
      </c>
      <c r="P10295" s="1" t="b">
        <v>0</v>
      </c>
      <c r="Q10295" s="1" t="b">
        <v>0</v>
      </c>
      <c r="R10295" s="1" t="s">
        <v>1865</v>
      </c>
      <c r="S10295" s="1" t="s">
        <v>1866</v>
      </c>
      <c r="T10295" s="4" t="s">
        <v>604</v>
      </c>
      <c r="U10295" s="1" t="s">
        <v>605</v>
      </c>
      <c r="V10295" s="1" t="s">
        <v>216</v>
      </c>
      <c r="W10295" s="1" t="s">
        <v>604</v>
      </c>
      <c r="X10295" s="1" t="s">
        <v>217</v>
      </c>
      <c r="Y10295" s="1" t="s">
        <v>218</v>
      </c>
      <c r="Z10295" s="1" t="s">
        <v>219</v>
      </c>
      <c r="AA10295">
        <v>630</v>
      </c>
      <c r="AB10295">
        <v>1516046205</v>
      </c>
      <c r="AC10295">
        <v>0</v>
      </c>
      <c r="AD10295" s="1" t="s">
        <v>83</v>
      </c>
      <c r="AE10295" s="1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s="1" t="s">
        <v>220</v>
      </c>
      <c r="AU10295" s="1" t="s">
        <v>1868</v>
      </c>
      <c r="AV10295" s="1">
        <v>42327</v>
      </c>
      <c r="AW10295">
        <v>151656638</v>
      </c>
      <c r="AX10295" s="1" t="s">
        <v>86</v>
      </c>
      <c r="AY10295" s="1" t="s">
        <v>222</v>
      </c>
      <c r="AZ10295" s="1" t="s">
        <v>219</v>
      </c>
      <c r="BA10295">
        <v>0</v>
      </c>
      <c r="BB10295">
        <v>1516046205</v>
      </c>
      <c r="BC10295">
        <v>0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  <c r="BQ10295">
        <v>5</v>
      </c>
      <c r="BR10295" t="s">
        <v>5059</v>
      </c>
    </row>
    <row r="10296" spans="1:70" x14ac:dyDescent="0.25">
      <c r="A10296" s="1" t="s">
        <v>207</v>
      </c>
      <c r="B10296" s="1" t="s">
        <v>1863</v>
      </c>
      <c r="C10296" s="1" t="s">
        <v>1864</v>
      </c>
      <c r="D10296" s="1" t="s">
        <v>141</v>
      </c>
      <c r="E10296" s="1" t="s">
        <v>72</v>
      </c>
      <c r="F10296" s="1" t="b">
        <v>0</v>
      </c>
      <c r="G10296" s="1">
        <v>42331.142361111109</v>
      </c>
      <c r="H10296">
        <v>260010000000</v>
      </c>
      <c r="I10296" s="1" t="s">
        <v>601</v>
      </c>
      <c r="J10296" s="1" t="s">
        <v>4988</v>
      </c>
      <c r="K10296" s="1" t="s">
        <v>601</v>
      </c>
      <c r="L10296" s="1">
        <v>42331.143055555556</v>
      </c>
      <c r="M10296" s="26">
        <v>42331</v>
      </c>
      <c r="N10296" s="1">
        <v>42331.142361111109</v>
      </c>
      <c r="O10296" s="1" t="s">
        <v>211</v>
      </c>
      <c r="P10296" s="1" t="b">
        <v>0</v>
      </c>
      <c r="Q10296" s="1" t="b">
        <v>0</v>
      </c>
      <c r="R10296" s="1" t="s">
        <v>1865</v>
      </c>
      <c r="S10296" s="1" t="s">
        <v>1866</v>
      </c>
      <c r="T10296" s="4" t="s">
        <v>604</v>
      </c>
      <c r="U10296" s="1" t="s">
        <v>605</v>
      </c>
      <c r="V10296" s="1" t="s">
        <v>216</v>
      </c>
      <c r="W10296" s="1" t="s">
        <v>604</v>
      </c>
      <c r="X10296" s="1" t="s">
        <v>217</v>
      </c>
      <c r="Y10296" s="1" t="s">
        <v>218</v>
      </c>
      <c r="Z10296" s="1" t="s">
        <v>219</v>
      </c>
      <c r="AA10296">
        <v>630</v>
      </c>
      <c r="AB10296">
        <v>1516046205</v>
      </c>
      <c r="AC10296">
        <v>0</v>
      </c>
      <c r="AD10296" s="1" t="s">
        <v>83</v>
      </c>
      <c r="AE10296" s="1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s="1" t="s">
        <v>220</v>
      </c>
      <c r="AU10296" s="1" t="s">
        <v>1869</v>
      </c>
      <c r="AV10296" s="1">
        <v>42327</v>
      </c>
      <c r="AW10296">
        <v>151656638</v>
      </c>
      <c r="AX10296" s="1" t="s">
        <v>86</v>
      </c>
      <c r="AY10296" s="1" t="s">
        <v>222</v>
      </c>
      <c r="AZ10296" s="1" t="s">
        <v>219</v>
      </c>
      <c r="BA10296">
        <v>0</v>
      </c>
      <c r="BB10296">
        <v>1516046205</v>
      </c>
      <c r="BC10296">
        <v>0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  <c r="BQ10296">
        <v>5</v>
      </c>
      <c r="BR10296" t="s">
        <v>5059</v>
      </c>
    </row>
    <row r="10297" spans="1:70" x14ac:dyDescent="0.25">
      <c r="A10297" s="1" t="s">
        <v>207</v>
      </c>
      <c r="B10297" s="1" t="s">
        <v>1863</v>
      </c>
      <c r="C10297" s="1" t="s">
        <v>1864</v>
      </c>
      <c r="D10297" s="1" t="s">
        <v>141</v>
      </c>
      <c r="E10297" s="1" t="s">
        <v>72</v>
      </c>
      <c r="F10297" s="1" t="b">
        <v>0</v>
      </c>
      <c r="G10297" s="1">
        <v>42331.142361111109</v>
      </c>
      <c r="H10297">
        <v>260010000000</v>
      </c>
      <c r="I10297" s="1" t="s">
        <v>601</v>
      </c>
      <c r="J10297" s="1" t="s">
        <v>4988</v>
      </c>
      <c r="K10297" s="1" t="s">
        <v>601</v>
      </c>
      <c r="L10297" s="1">
        <v>42331.143055555556</v>
      </c>
      <c r="M10297" s="26">
        <v>42331</v>
      </c>
      <c r="N10297" s="1">
        <v>42331.142361111109</v>
      </c>
      <c r="O10297" s="1" t="s">
        <v>211</v>
      </c>
      <c r="P10297" s="1" t="b">
        <v>0</v>
      </c>
      <c r="Q10297" s="1" t="b">
        <v>0</v>
      </c>
      <c r="R10297" s="1" t="s">
        <v>1865</v>
      </c>
      <c r="S10297" s="1" t="s">
        <v>1866</v>
      </c>
      <c r="T10297" s="4" t="s">
        <v>604</v>
      </c>
      <c r="U10297" s="1" t="s">
        <v>605</v>
      </c>
      <c r="V10297" s="1" t="s">
        <v>216</v>
      </c>
      <c r="W10297" s="1" t="s">
        <v>604</v>
      </c>
      <c r="X10297" s="1" t="s">
        <v>217</v>
      </c>
      <c r="Y10297" s="1" t="s">
        <v>218</v>
      </c>
      <c r="Z10297" s="1" t="s">
        <v>219</v>
      </c>
      <c r="AA10297">
        <v>630</v>
      </c>
      <c r="AB10297">
        <v>1516046205</v>
      </c>
      <c r="AC10297">
        <v>0</v>
      </c>
      <c r="AD10297" s="1" t="s">
        <v>83</v>
      </c>
      <c r="AE10297" s="1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s="1" t="s">
        <v>220</v>
      </c>
      <c r="AU10297" s="1" t="s">
        <v>1870</v>
      </c>
      <c r="AV10297" s="1">
        <v>42327</v>
      </c>
      <c r="AW10297">
        <v>151656638</v>
      </c>
      <c r="AX10297" s="1" t="s">
        <v>86</v>
      </c>
      <c r="AY10297" s="1" t="s">
        <v>222</v>
      </c>
      <c r="AZ10297" s="1" t="s">
        <v>219</v>
      </c>
      <c r="BA10297">
        <v>0</v>
      </c>
      <c r="BB10297">
        <v>1516046205</v>
      </c>
      <c r="BC10297">
        <v>0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  <c r="BQ10297">
        <v>5</v>
      </c>
      <c r="BR10297" t="s">
        <v>5059</v>
      </c>
    </row>
    <row r="10298" spans="1:70" x14ac:dyDescent="0.25">
      <c r="A10298" s="1" t="s">
        <v>706</v>
      </c>
      <c r="B10298" s="1" t="s">
        <v>1885</v>
      </c>
      <c r="C10298" s="1" t="s">
        <v>1886</v>
      </c>
      <c r="D10298" s="1" t="s">
        <v>141</v>
      </c>
      <c r="E10298" s="1" t="s">
        <v>75</v>
      </c>
      <c r="F10298" s="1" t="b">
        <v>0</v>
      </c>
      <c r="G10298" s="1">
        <v>42331.750694444447</v>
      </c>
      <c r="H10298">
        <v>260010000000</v>
      </c>
      <c r="I10298" s="1" t="s">
        <v>268</v>
      </c>
      <c r="J10298" s="1" t="s">
        <v>4965</v>
      </c>
      <c r="K10298" s="1" t="s">
        <v>268</v>
      </c>
      <c r="L10298" s="1">
        <v>42331.765277777777</v>
      </c>
      <c r="M10298" s="26">
        <v>42331</v>
      </c>
      <c r="N10298" s="1">
        <v>42331.750694444447</v>
      </c>
      <c r="O10298" s="1" t="s">
        <v>211</v>
      </c>
      <c r="P10298" s="1" t="b">
        <v>0</v>
      </c>
      <c r="Q10298" s="1" t="b">
        <v>0</v>
      </c>
      <c r="R10298" s="1" t="s">
        <v>1887</v>
      </c>
      <c r="S10298" s="1" t="s">
        <v>1888</v>
      </c>
      <c r="T10298" s="4" t="s">
        <v>269</v>
      </c>
      <c r="U10298" s="1" t="s">
        <v>270</v>
      </c>
      <c r="V10298" s="1" t="s">
        <v>270</v>
      </c>
      <c r="W10298" s="1" t="s">
        <v>269</v>
      </c>
      <c r="X10298" s="1" t="s">
        <v>269</v>
      </c>
      <c r="Y10298" s="1" t="s">
        <v>271</v>
      </c>
      <c r="Z10298" s="1" t="s">
        <v>272</v>
      </c>
      <c r="AA10298">
        <v>0</v>
      </c>
      <c r="AB10298">
        <v>1516046404</v>
      </c>
      <c r="AC10298">
        <v>0</v>
      </c>
      <c r="AD10298" s="1" t="s">
        <v>83</v>
      </c>
      <c r="AE10298" s="1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s="1" t="s">
        <v>84</v>
      </c>
      <c r="AU10298" s="1" t="s">
        <v>311</v>
      </c>
      <c r="AV10298" s="1">
        <v>42327</v>
      </c>
      <c r="AW10298">
        <v>151656639</v>
      </c>
      <c r="AX10298" s="1" t="s">
        <v>86</v>
      </c>
      <c r="AY10298" s="1" t="s">
        <v>273</v>
      </c>
      <c r="AZ10298" s="1" t="s">
        <v>272</v>
      </c>
      <c r="BA10298">
        <v>0</v>
      </c>
      <c r="BB10298">
        <v>1516046404</v>
      </c>
      <c r="BC10298">
        <v>0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  <c r="BQ10298">
        <v>5</v>
      </c>
      <c r="BR10298" t="s">
        <v>5059</v>
      </c>
    </row>
    <row r="10299" spans="1:70" x14ac:dyDescent="0.25">
      <c r="A10299" s="1" t="s">
        <v>706</v>
      </c>
      <c r="B10299" s="1" t="s">
        <v>1885</v>
      </c>
      <c r="C10299" s="1" t="s">
        <v>1886</v>
      </c>
      <c r="D10299" s="1" t="s">
        <v>141</v>
      </c>
      <c r="E10299" s="1" t="s">
        <v>75</v>
      </c>
      <c r="F10299" s="1" t="b">
        <v>0</v>
      </c>
      <c r="G10299" s="1">
        <v>42331.750694444447</v>
      </c>
      <c r="H10299">
        <v>260010000000</v>
      </c>
      <c r="I10299" s="1" t="s">
        <v>268</v>
      </c>
      <c r="J10299" s="1" t="s">
        <v>4965</v>
      </c>
      <c r="K10299" s="1" t="s">
        <v>268</v>
      </c>
      <c r="L10299" s="1">
        <v>42331.765277777777</v>
      </c>
      <c r="M10299" s="26">
        <v>42331</v>
      </c>
      <c r="N10299" s="1">
        <v>42331.750694444447</v>
      </c>
      <c r="O10299" s="1" t="s">
        <v>211</v>
      </c>
      <c r="P10299" s="1" t="b">
        <v>0</v>
      </c>
      <c r="Q10299" s="1" t="b">
        <v>0</v>
      </c>
      <c r="R10299" s="1" t="s">
        <v>1887</v>
      </c>
      <c r="S10299" s="1" t="s">
        <v>1888</v>
      </c>
      <c r="T10299" s="4" t="s">
        <v>269</v>
      </c>
      <c r="U10299" s="1" t="s">
        <v>270</v>
      </c>
      <c r="V10299" s="1" t="s">
        <v>270</v>
      </c>
      <c r="W10299" s="1" t="s">
        <v>269</v>
      </c>
      <c r="X10299" s="1" t="s">
        <v>269</v>
      </c>
      <c r="Y10299" s="1" t="s">
        <v>271</v>
      </c>
      <c r="Z10299" s="1" t="s">
        <v>272</v>
      </c>
      <c r="AA10299">
        <v>0</v>
      </c>
      <c r="AB10299">
        <v>1516046404</v>
      </c>
      <c r="AC10299">
        <v>0</v>
      </c>
      <c r="AD10299" s="1" t="s">
        <v>83</v>
      </c>
      <c r="AE10299" s="1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s="1" t="s">
        <v>84</v>
      </c>
      <c r="AU10299" s="1" t="s">
        <v>600</v>
      </c>
      <c r="AV10299" s="1">
        <v>42327</v>
      </c>
      <c r="AW10299">
        <v>151656639</v>
      </c>
      <c r="AX10299" s="1" t="s">
        <v>86</v>
      </c>
      <c r="AY10299" s="1" t="s">
        <v>273</v>
      </c>
      <c r="AZ10299" s="1" t="s">
        <v>272</v>
      </c>
      <c r="BA10299">
        <v>0</v>
      </c>
      <c r="BB10299">
        <v>1516046404</v>
      </c>
      <c r="BC10299">
        <v>0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  <c r="BQ10299">
        <v>5</v>
      </c>
      <c r="BR10299" t="s">
        <v>5059</v>
      </c>
    </row>
    <row r="10300" spans="1:70" x14ac:dyDescent="0.25">
      <c r="A10300" s="1" t="s">
        <v>706</v>
      </c>
      <c r="B10300" s="1" t="s">
        <v>1885</v>
      </c>
      <c r="C10300" s="1" t="s">
        <v>1886</v>
      </c>
      <c r="D10300" s="1" t="s">
        <v>141</v>
      </c>
      <c r="E10300" s="1" t="s">
        <v>75</v>
      </c>
      <c r="F10300" s="1" t="b">
        <v>0</v>
      </c>
      <c r="G10300" s="1">
        <v>42331.750694444447</v>
      </c>
      <c r="H10300">
        <v>260010000000</v>
      </c>
      <c r="I10300" s="1" t="s">
        <v>268</v>
      </c>
      <c r="J10300" s="1" t="s">
        <v>4965</v>
      </c>
      <c r="K10300" s="1" t="s">
        <v>268</v>
      </c>
      <c r="L10300" s="1">
        <v>42331.765277777777</v>
      </c>
      <c r="M10300" s="26">
        <v>42331</v>
      </c>
      <c r="N10300" s="1">
        <v>42331.750694444447</v>
      </c>
      <c r="O10300" s="1" t="s">
        <v>211</v>
      </c>
      <c r="P10300" s="1" t="b">
        <v>0</v>
      </c>
      <c r="Q10300" s="1" t="b">
        <v>0</v>
      </c>
      <c r="R10300" s="1" t="s">
        <v>1887</v>
      </c>
      <c r="S10300" s="1" t="s">
        <v>1888</v>
      </c>
      <c r="T10300" s="4" t="s">
        <v>269</v>
      </c>
      <c r="U10300" s="1" t="s">
        <v>270</v>
      </c>
      <c r="V10300" s="1" t="s">
        <v>270</v>
      </c>
      <c r="W10300" s="1" t="s">
        <v>269</v>
      </c>
      <c r="X10300" s="1" t="s">
        <v>269</v>
      </c>
      <c r="Y10300" s="1" t="s">
        <v>271</v>
      </c>
      <c r="Z10300" s="1" t="s">
        <v>272</v>
      </c>
      <c r="AA10300">
        <v>0</v>
      </c>
      <c r="AB10300">
        <v>1516046404</v>
      </c>
      <c r="AC10300">
        <v>0</v>
      </c>
      <c r="AD10300" s="1" t="s">
        <v>83</v>
      </c>
      <c r="AE10300" s="1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s="1" t="s">
        <v>84</v>
      </c>
      <c r="AU10300" s="1" t="s">
        <v>305</v>
      </c>
      <c r="AV10300" s="1">
        <v>42327</v>
      </c>
      <c r="AW10300">
        <v>151656639</v>
      </c>
      <c r="AX10300" s="1" t="s">
        <v>86</v>
      </c>
      <c r="AY10300" s="1" t="s">
        <v>273</v>
      </c>
      <c r="AZ10300" s="1" t="s">
        <v>272</v>
      </c>
      <c r="BA10300">
        <v>0</v>
      </c>
      <c r="BB10300">
        <v>1516046404</v>
      </c>
      <c r="BC10300">
        <v>0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  <c r="BQ10300">
        <v>5</v>
      </c>
      <c r="BR10300" t="s">
        <v>5059</v>
      </c>
    </row>
    <row r="10301" spans="1:70" x14ac:dyDescent="0.25">
      <c r="A10301" s="1" t="s">
        <v>706</v>
      </c>
      <c r="B10301" s="1" t="s">
        <v>1885</v>
      </c>
      <c r="C10301" s="1" t="s">
        <v>1886</v>
      </c>
      <c r="D10301" s="1" t="s">
        <v>141</v>
      </c>
      <c r="E10301" s="1" t="s">
        <v>75</v>
      </c>
      <c r="F10301" s="1" t="b">
        <v>0</v>
      </c>
      <c r="G10301" s="1">
        <v>42331.750694444447</v>
      </c>
      <c r="H10301">
        <v>260010000000</v>
      </c>
      <c r="I10301" s="1" t="s">
        <v>268</v>
      </c>
      <c r="J10301" s="1" t="s">
        <v>4965</v>
      </c>
      <c r="K10301" s="1" t="s">
        <v>268</v>
      </c>
      <c r="L10301" s="1">
        <v>42331.765277777777</v>
      </c>
      <c r="M10301" s="26">
        <v>42331</v>
      </c>
      <c r="N10301" s="1">
        <v>42331.750694444447</v>
      </c>
      <c r="O10301" s="1" t="s">
        <v>211</v>
      </c>
      <c r="P10301" s="1" t="b">
        <v>0</v>
      </c>
      <c r="Q10301" s="1" t="b">
        <v>0</v>
      </c>
      <c r="R10301" s="1" t="s">
        <v>1887</v>
      </c>
      <c r="S10301" s="1" t="s">
        <v>1888</v>
      </c>
      <c r="T10301" s="4" t="s">
        <v>269</v>
      </c>
      <c r="U10301" s="1" t="s">
        <v>270</v>
      </c>
      <c r="V10301" s="1" t="s">
        <v>270</v>
      </c>
      <c r="W10301" s="1" t="s">
        <v>269</v>
      </c>
      <c r="X10301" s="1" t="s">
        <v>269</v>
      </c>
      <c r="Y10301" s="1" t="s">
        <v>271</v>
      </c>
      <c r="Z10301" s="1" t="s">
        <v>272</v>
      </c>
      <c r="AA10301">
        <v>0</v>
      </c>
      <c r="AB10301">
        <v>1516046405</v>
      </c>
      <c r="AC10301">
        <v>0</v>
      </c>
      <c r="AD10301" s="1" t="s">
        <v>83</v>
      </c>
      <c r="AE10301" s="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s="1" t="s">
        <v>84</v>
      </c>
      <c r="AU10301" s="1" t="s">
        <v>311</v>
      </c>
      <c r="AV10301" s="1">
        <v>42327</v>
      </c>
      <c r="AW10301">
        <v>151656640</v>
      </c>
      <c r="AX10301" s="1" t="s">
        <v>86</v>
      </c>
      <c r="AY10301" s="1" t="s">
        <v>273</v>
      </c>
      <c r="AZ10301" s="1" t="s">
        <v>272</v>
      </c>
      <c r="BA10301">
        <v>0</v>
      </c>
      <c r="BB10301">
        <v>1516046405</v>
      </c>
      <c r="BC10301">
        <v>0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  <c r="BQ10301">
        <v>5</v>
      </c>
      <c r="BR10301" t="s">
        <v>5059</v>
      </c>
    </row>
    <row r="10302" spans="1:70" x14ac:dyDescent="0.25">
      <c r="A10302" s="1" t="s">
        <v>706</v>
      </c>
      <c r="B10302" s="1" t="s">
        <v>1885</v>
      </c>
      <c r="C10302" s="1" t="s">
        <v>1886</v>
      </c>
      <c r="D10302" s="1" t="s">
        <v>141</v>
      </c>
      <c r="E10302" s="1" t="s">
        <v>75</v>
      </c>
      <c r="F10302" s="1" t="b">
        <v>0</v>
      </c>
      <c r="G10302" s="1">
        <v>42331.750694444447</v>
      </c>
      <c r="H10302">
        <v>260010000000</v>
      </c>
      <c r="I10302" s="1" t="s">
        <v>268</v>
      </c>
      <c r="J10302" s="1" t="s">
        <v>4965</v>
      </c>
      <c r="K10302" s="1" t="s">
        <v>268</v>
      </c>
      <c r="L10302" s="1">
        <v>42331.765277777777</v>
      </c>
      <c r="M10302" s="26">
        <v>42331</v>
      </c>
      <c r="N10302" s="1">
        <v>42331.750694444447</v>
      </c>
      <c r="O10302" s="1" t="s">
        <v>211</v>
      </c>
      <c r="P10302" s="1" t="b">
        <v>0</v>
      </c>
      <c r="Q10302" s="1" t="b">
        <v>0</v>
      </c>
      <c r="R10302" s="1" t="s">
        <v>1887</v>
      </c>
      <c r="S10302" s="1" t="s">
        <v>1888</v>
      </c>
      <c r="T10302" s="4" t="s">
        <v>269</v>
      </c>
      <c r="U10302" s="1" t="s">
        <v>270</v>
      </c>
      <c r="V10302" s="1" t="s">
        <v>270</v>
      </c>
      <c r="W10302" s="1" t="s">
        <v>269</v>
      </c>
      <c r="X10302" s="1" t="s">
        <v>269</v>
      </c>
      <c r="Y10302" s="1" t="s">
        <v>271</v>
      </c>
      <c r="Z10302" s="1" t="s">
        <v>272</v>
      </c>
      <c r="AA10302">
        <v>0</v>
      </c>
      <c r="AB10302">
        <v>1516046405</v>
      </c>
      <c r="AC10302">
        <v>0</v>
      </c>
      <c r="AD10302" s="1" t="s">
        <v>83</v>
      </c>
      <c r="AE10302" s="1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s="1" t="s">
        <v>84</v>
      </c>
      <c r="AU10302" s="1" t="s">
        <v>600</v>
      </c>
      <c r="AV10302" s="1">
        <v>42327</v>
      </c>
      <c r="AW10302">
        <v>151656640</v>
      </c>
      <c r="AX10302" s="1" t="s">
        <v>86</v>
      </c>
      <c r="AY10302" s="1" t="s">
        <v>273</v>
      </c>
      <c r="AZ10302" s="1" t="s">
        <v>272</v>
      </c>
      <c r="BA10302">
        <v>0</v>
      </c>
      <c r="BB10302">
        <v>1516046405</v>
      </c>
      <c r="BC10302">
        <v>0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  <c r="BQ10302">
        <v>5</v>
      </c>
      <c r="BR10302" t="s">
        <v>5059</v>
      </c>
    </row>
    <row r="10303" spans="1:70" x14ac:dyDescent="0.25">
      <c r="A10303" s="1" t="s">
        <v>706</v>
      </c>
      <c r="B10303" s="1" t="s">
        <v>1885</v>
      </c>
      <c r="C10303" s="1" t="s">
        <v>1886</v>
      </c>
      <c r="D10303" s="1" t="s">
        <v>141</v>
      </c>
      <c r="E10303" s="1" t="s">
        <v>75</v>
      </c>
      <c r="F10303" s="1" t="b">
        <v>0</v>
      </c>
      <c r="G10303" s="1">
        <v>42331.750694444447</v>
      </c>
      <c r="H10303">
        <v>260010000000</v>
      </c>
      <c r="I10303" s="1" t="s">
        <v>268</v>
      </c>
      <c r="J10303" s="1" t="s">
        <v>4965</v>
      </c>
      <c r="K10303" s="1" t="s">
        <v>268</v>
      </c>
      <c r="L10303" s="1">
        <v>42331.765277777777</v>
      </c>
      <c r="M10303" s="26">
        <v>42331</v>
      </c>
      <c r="N10303" s="1">
        <v>42331.750694444447</v>
      </c>
      <c r="O10303" s="1" t="s">
        <v>211</v>
      </c>
      <c r="P10303" s="1" t="b">
        <v>0</v>
      </c>
      <c r="Q10303" s="1" t="b">
        <v>0</v>
      </c>
      <c r="R10303" s="1" t="s">
        <v>1887</v>
      </c>
      <c r="S10303" s="1" t="s">
        <v>1888</v>
      </c>
      <c r="T10303" s="4" t="s">
        <v>269</v>
      </c>
      <c r="U10303" s="1" t="s">
        <v>270</v>
      </c>
      <c r="V10303" s="1" t="s">
        <v>270</v>
      </c>
      <c r="W10303" s="1" t="s">
        <v>269</v>
      </c>
      <c r="X10303" s="1" t="s">
        <v>269</v>
      </c>
      <c r="Y10303" s="1" t="s">
        <v>271</v>
      </c>
      <c r="Z10303" s="1" t="s">
        <v>272</v>
      </c>
      <c r="AA10303">
        <v>0</v>
      </c>
      <c r="AB10303">
        <v>1516046405</v>
      </c>
      <c r="AC10303">
        <v>0</v>
      </c>
      <c r="AD10303" s="1" t="s">
        <v>83</v>
      </c>
      <c r="AE10303" s="1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s="1" t="s">
        <v>84</v>
      </c>
      <c r="AU10303" s="1" t="s">
        <v>305</v>
      </c>
      <c r="AV10303" s="1">
        <v>42327</v>
      </c>
      <c r="AW10303">
        <v>151656640</v>
      </c>
      <c r="AX10303" s="1" t="s">
        <v>86</v>
      </c>
      <c r="AY10303" s="1" t="s">
        <v>273</v>
      </c>
      <c r="AZ10303" s="1" t="s">
        <v>272</v>
      </c>
      <c r="BA10303">
        <v>0</v>
      </c>
      <c r="BB10303">
        <v>1516046405</v>
      </c>
      <c r="BC10303">
        <v>0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  <c r="BQ10303">
        <v>5</v>
      </c>
      <c r="BR10303" t="s">
        <v>5059</v>
      </c>
    </row>
    <row r="10304" spans="1:70" x14ac:dyDescent="0.25">
      <c r="A10304" s="1" t="s">
        <v>228</v>
      </c>
      <c r="B10304" s="1" t="s">
        <v>714</v>
      </c>
      <c r="C10304" s="1" t="s">
        <v>715</v>
      </c>
      <c r="D10304" s="1" t="s">
        <v>141</v>
      </c>
      <c r="E10304" s="1" t="s">
        <v>72</v>
      </c>
      <c r="F10304" s="1" t="b">
        <v>0</v>
      </c>
      <c r="G10304" s="1">
        <v>42331.142361111109</v>
      </c>
      <c r="H10304">
        <v>260010000000</v>
      </c>
      <c r="I10304" s="1" t="s">
        <v>2424</v>
      </c>
      <c r="J10304" s="1" t="s">
        <v>5026</v>
      </c>
      <c r="K10304" s="1" t="s">
        <v>2424</v>
      </c>
      <c r="L10304" s="1">
        <v>42331.143750000003</v>
      </c>
      <c r="M10304" s="26">
        <v>42331</v>
      </c>
      <c r="N10304" s="1">
        <v>42331.142361111109</v>
      </c>
      <c r="O10304" s="1" t="s">
        <v>211</v>
      </c>
      <c r="P10304" s="1" t="b">
        <v>0</v>
      </c>
      <c r="Q10304" s="1" t="b">
        <v>0</v>
      </c>
      <c r="R10304" s="1" t="s">
        <v>4878</v>
      </c>
      <c r="S10304" s="1" t="s">
        <v>4879</v>
      </c>
      <c r="T10304" s="4" t="s">
        <v>1084</v>
      </c>
      <c r="U10304" s="1" t="s">
        <v>1085</v>
      </c>
      <c r="V10304" s="1" t="s">
        <v>216</v>
      </c>
      <c r="W10304" s="1" t="s">
        <v>1084</v>
      </c>
      <c r="X10304" s="1" t="s">
        <v>217</v>
      </c>
      <c r="Y10304" s="1" t="s">
        <v>218</v>
      </c>
      <c r="Z10304" s="1" t="s">
        <v>219</v>
      </c>
      <c r="AA10304">
        <v>630</v>
      </c>
      <c r="AB10304">
        <v>1516046095</v>
      </c>
      <c r="AC10304">
        <v>0</v>
      </c>
      <c r="AD10304" s="1" t="s">
        <v>83</v>
      </c>
      <c r="AE10304" s="1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s="1" t="s">
        <v>220</v>
      </c>
      <c r="AU10304" s="1" t="s">
        <v>309</v>
      </c>
      <c r="AV10304" s="1">
        <v>42327</v>
      </c>
      <c r="AW10304">
        <v>151656626</v>
      </c>
      <c r="AX10304" s="1" t="s">
        <v>86</v>
      </c>
      <c r="AY10304" s="1" t="s">
        <v>222</v>
      </c>
      <c r="AZ10304" s="1" t="s">
        <v>219</v>
      </c>
      <c r="BA10304">
        <v>0</v>
      </c>
      <c r="BB10304">
        <v>1516046095</v>
      </c>
      <c r="BC10304">
        <v>0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  <c r="BQ10304">
        <v>5</v>
      </c>
      <c r="BR10304" t="s">
        <v>5059</v>
      </c>
    </row>
    <row r="10305" spans="1:70" x14ac:dyDescent="0.25">
      <c r="A10305" s="1" t="s">
        <v>1100</v>
      </c>
      <c r="B10305" s="1" t="s">
        <v>470</v>
      </c>
      <c r="C10305" s="1" t="s">
        <v>471</v>
      </c>
      <c r="D10305" s="1" t="s">
        <v>141</v>
      </c>
      <c r="E10305" s="1" t="s">
        <v>72</v>
      </c>
      <c r="F10305" s="1" t="b">
        <v>0</v>
      </c>
      <c r="G10305" s="1">
        <v>42331.734027777777</v>
      </c>
      <c r="H10305">
        <v>260010000000</v>
      </c>
      <c r="I10305" s="1" t="s">
        <v>633</v>
      </c>
      <c r="J10305" s="1" t="s">
        <v>4990</v>
      </c>
      <c r="K10305" s="1" t="s">
        <v>633</v>
      </c>
      <c r="L10305" s="1">
        <v>42331.738888888889</v>
      </c>
      <c r="M10305" s="26">
        <v>42331</v>
      </c>
      <c r="N10305" s="1">
        <v>42331.734027777777</v>
      </c>
      <c r="O10305" s="1" t="s">
        <v>211</v>
      </c>
      <c r="P10305" s="1" t="b">
        <v>0</v>
      </c>
      <c r="Q10305" s="1" t="b">
        <v>0</v>
      </c>
      <c r="R10305" s="1" t="s">
        <v>4880</v>
      </c>
      <c r="S10305" s="1" t="s">
        <v>4881</v>
      </c>
      <c r="T10305" s="4" t="s">
        <v>899</v>
      </c>
      <c r="U10305" s="1" t="s">
        <v>900</v>
      </c>
      <c r="V10305" s="1" t="s">
        <v>216</v>
      </c>
      <c r="W10305" s="1" t="s">
        <v>899</v>
      </c>
      <c r="X10305" s="1" t="s">
        <v>217</v>
      </c>
      <c r="Y10305" s="1" t="s">
        <v>218</v>
      </c>
      <c r="Z10305" s="1" t="s">
        <v>219</v>
      </c>
      <c r="AA10305">
        <v>640</v>
      </c>
      <c r="AB10305">
        <v>1516046080</v>
      </c>
      <c r="AC10305">
        <v>0</v>
      </c>
      <c r="AD10305" s="1" t="s">
        <v>83</v>
      </c>
      <c r="AE10305" s="1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s="1" t="s">
        <v>220</v>
      </c>
      <c r="AU10305" s="1" t="s">
        <v>134</v>
      </c>
      <c r="AV10305" s="1">
        <v>42327</v>
      </c>
      <c r="AW10305">
        <v>151656634</v>
      </c>
      <c r="AX10305" s="1" t="s">
        <v>196</v>
      </c>
      <c r="AY10305" s="1" t="s">
        <v>222</v>
      </c>
      <c r="AZ10305" s="1" t="s">
        <v>219</v>
      </c>
      <c r="BA10305">
        <v>0</v>
      </c>
      <c r="BB10305">
        <v>1516046080</v>
      </c>
      <c r="BC10305">
        <v>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  <c r="BQ10305">
        <v>5</v>
      </c>
      <c r="BR10305" t="s">
        <v>5059</v>
      </c>
    </row>
    <row r="10306" spans="1:70" x14ac:dyDescent="0.25">
      <c r="A10306" s="1" t="s">
        <v>1100</v>
      </c>
      <c r="B10306" s="1" t="s">
        <v>470</v>
      </c>
      <c r="C10306" s="1" t="s">
        <v>471</v>
      </c>
      <c r="D10306" s="1" t="s">
        <v>141</v>
      </c>
      <c r="E10306" s="1" t="s">
        <v>72</v>
      </c>
      <c r="F10306" s="1" t="b">
        <v>0</v>
      </c>
      <c r="G10306" s="1">
        <v>42331.734027777777</v>
      </c>
      <c r="H10306">
        <v>260010000000</v>
      </c>
      <c r="I10306" s="1" t="s">
        <v>274</v>
      </c>
      <c r="J10306" s="1" t="s">
        <v>4966</v>
      </c>
      <c r="K10306" s="1" t="s">
        <v>274</v>
      </c>
      <c r="L10306" s="1">
        <v>42331.739583333336</v>
      </c>
      <c r="M10306" s="26">
        <v>42331</v>
      </c>
      <c r="N10306" s="1">
        <v>42331.734027777777</v>
      </c>
      <c r="O10306" s="1" t="s">
        <v>211</v>
      </c>
      <c r="P10306" s="1" t="b">
        <v>0</v>
      </c>
      <c r="Q10306" s="1" t="b">
        <v>0</v>
      </c>
      <c r="R10306" s="1" t="s">
        <v>4880</v>
      </c>
      <c r="S10306" s="1" t="s">
        <v>4881</v>
      </c>
      <c r="T10306" s="4" t="s">
        <v>899</v>
      </c>
      <c r="U10306" s="1" t="s">
        <v>900</v>
      </c>
      <c r="V10306" s="1" t="s">
        <v>216</v>
      </c>
      <c r="W10306" s="1" t="s">
        <v>899</v>
      </c>
      <c r="X10306" s="1" t="s">
        <v>217</v>
      </c>
      <c r="Y10306" s="1" t="s">
        <v>218</v>
      </c>
      <c r="Z10306" s="1" t="s">
        <v>219</v>
      </c>
      <c r="AA10306">
        <v>640</v>
      </c>
      <c r="AB10306">
        <v>1516046073</v>
      </c>
      <c r="AC10306">
        <v>0</v>
      </c>
      <c r="AD10306" s="1" t="s">
        <v>83</v>
      </c>
      <c r="AE10306" s="1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s="1" t="s">
        <v>220</v>
      </c>
      <c r="AU10306" s="1" t="s">
        <v>134</v>
      </c>
      <c r="AV10306" s="1">
        <v>42327</v>
      </c>
      <c r="AW10306">
        <v>151656635</v>
      </c>
      <c r="AX10306" s="1" t="s">
        <v>196</v>
      </c>
      <c r="AY10306" s="1" t="s">
        <v>222</v>
      </c>
      <c r="AZ10306" s="1" t="s">
        <v>219</v>
      </c>
      <c r="BA10306">
        <v>0</v>
      </c>
      <c r="BB10306">
        <v>1516046073</v>
      </c>
      <c r="BC10306">
        <v>0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  <c r="BQ10306">
        <v>5</v>
      </c>
      <c r="BR10306" t="s">
        <v>5059</v>
      </c>
    </row>
    <row r="10307" spans="1:70" x14ac:dyDescent="0.25">
      <c r="A10307" s="1" t="s">
        <v>706</v>
      </c>
      <c r="B10307" s="1" t="s">
        <v>1885</v>
      </c>
      <c r="C10307" s="1" t="s">
        <v>1886</v>
      </c>
      <c r="D10307" s="1" t="s">
        <v>71</v>
      </c>
      <c r="E10307" s="1" t="s">
        <v>72</v>
      </c>
      <c r="F10307" s="1" t="b">
        <v>0</v>
      </c>
      <c r="G10307" s="1">
        <v>42331.140972222223</v>
      </c>
      <c r="H10307">
        <v>260010000000</v>
      </c>
      <c r="I10307" s="1" t="s">
        <v>601</v>
      </c>
      <c r="J10307" s="1" t="s">
        <v>4988</v>
      </c>
      <c r="K10307" s="1" t="s">
        <v>601</v>
      </c>
      <c r="L10307" s="1">
        <v>42331.14166666667</v>
      </c>
      <c r="M10307" s="26">
        <v>42331</v>
      </c>
      <c r="N10307" s="1">
        <v>42331.140972222223</v>
      </c>
      <c r="O10307" s="1" t="s">
        <v>211</v>
      </c>
      <c r="P10307" s="1" t="b">
        <v>0</v>
      </c>
      <c r="Q10307" s="1" t="b">
        <v>0</v>
      </c>
      <c r="R10307" s="1" t="s">
        <v>709</v>
      </c>
      <c r="S10307" s="1" t="s">
        <v>710</v>
      </c>
      <c r="T10307" s="4" t="s">
        <v>604</v>
      </c>
      <c r="U10307" s="1" t="s">
        <v>605</v>
      </c>
      <c r="V10307" s="1" t="s">
        <v>216</v>
      </c>
      <c r="W10307" s="1" t="s">
        <v>604</v>
      </c>
      <c r="X10307" s="1" t="s">
        <v>217</v>
      </c>
      <c r="Y10307" s="1" t="s">
        <v>218</v>
      </c>
      <c r="Z10307" s="1" t="s">
        <v>219</v>
      </c>
      <c r="AA10307">
        <v>630</v>
      </c>
      <c r="AB10307">
        <v>1516046409</v>
      </c>
      <c r="AC10307">
        <v>0</v>
      </c>
      <c r="AD10307" s="1" t="s">
        <v>83</v>
      </c>
      <c r="AE10307" s="1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s="1" t="s">
        <v>220</v>
      </c>
      <c r="AU10307" s="1" t="s">
        <v>3063</v>
      </c>
      <c r="AV10307" s="1">
        <v>42327</v>
      </c>
      <c r="AW10307">
        <v>151656642</v>
      </c>
      <c r="AX10307" s="1" t="s">
        <v>86</v>
      </c>
      <c r="AY10307" s="1" t="s">
        <v>222</v>
      </c>
      <c r="AZ10307" s="1" t="s">
        <v>219</v>
      </c>
      <c r="BA10307">
        <v>0</v>
      </c>
      <c r="BB10307">
        <v>1516046409</v>
      </c>
      <c r="BC10307">
        <v>0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  <c r="BQ10307">
        <v>5</v>
      </c>
      <c r="BR10307" t="s">
        <v>5059</v>
      </c>
    </row>
    <row r="10308" spans="1:70" x14ac:dyDescent="0.25">
      <c r="A10308" s="1" t="s">
        <v>706</v>
      </c>
      <c r="B10308" s="1" t="s">
        <v>1885</v>
      </c>
      <c r="C10308" s="1" t="s">
        <v>1886</v>
      </c>
      <c r="D10308" s="1" t="s">
        <v>71</v>
      </c>
      <c r="E10308" s="1" t="s">
        <v>72</v>
      </c>
      <c r="F10308" s="1" t="b">
        <v>0</v>
      </c>
      <c r="G10308" s="1">
        <v>42331.140972222223</v>
      </c>
      <c r="H10308">
        <v>260010000000</v>
      </c>
      <c r="I10308" s="1" t="s">
        <v>601</v>
      </c>
      <c r="J10308" s="1" t="s">
        <v>4988</v>
      </c>
      <c r="K10308" s="1" t="s">
        <v>601</v>
      </c>
      <c r="L10308" s="1">
        <v>42331.14166666667</v>
      </c>
      <c r="M10308" s="26">
        <v>42331</v>
      </c>
      <c r="N10308" s="1">
        <v>42331.140972222223</v>
      </c>
      <c r="O10308" s="1" t="s">
        <v>211</v>
      </c>
      <c r="P10308" s="1" t="b">
        <v>0</v>
      </c>
      <c r="Q10308" s="1" t="b">
        <v>0</v>
      </c>
      <c r="R10308" s="1" t="s">
        <v>709</v>
      </c>
      <c r="S10308" s="1" t="s">
        <v>710</v>
      </c>
      <c r="T10308" s="4" t="s">
        <v>604</v>
      </c>
      <c r="U10308" s="1" t="s">
        <v>605</v>
      </c>
      <c r="V10308" s="1" t="s">
        <v>216</v>
      </c>
      <c r="W10308" s="1" t="s">
        <v>604</v>
      </c>
      <c r="X10308" s="1" t="s">
        <v>217</v>
      </c>
      <c r="Y10308" s="1" t="s">
        <v>218</v>
      </c>
      <c r="Z10308" s="1" t="s">
        <v>219</v>
      </c>
      <c r="AA10308">
        <v>630</v>
      </c>
      <c r="AB10308">
        <v>1516046409</v>
      </c>
      <c r="AC10308">
        <v>0</v>
      </c>
      <c r="AD10308" s="1" t="s">
        <v>83</v>
      </c>
      <c r="AE10308" s="1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s="1" t="s">
        <v>220</v>
      </c>
      <c r="AU10308" s="1" t="s">
        <v>2963</v>
      </c>
      <c r="AV10308" s="1">
        <v>42327</v>
      </c>
      <c r="AW10308">
        <v>151656642</v>
      </c>
      <c r="AX10308" s="1" t="s">
        <v>86</v>
      </c>
      <c r="AY10308" s="1" t="s">
        <v>222</v>
      </c>
      <c r="AZ10308" s="1" t="s">
        <v>219</v>
      </c>
      <c r="BA10308">
        <v>0</v>
      </c>
      <c r="BB10308">
        <v>1516046409</v>
      </c>
      <c r="BC10308">
        <v>0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  <c r="BQ10308">
        <v>5</v>
      </c>
      <c r="BR10308" t="s">
        <v>5059</v>
      </c>
    </row>
    <row r="10309" spans="1:70" x14ac:dyDescent="0.25">
      <c r="A10309" s="1" t="s">
        <v>706</v>
      </c>
      <c r="B10309" s="1" t="s">
        <v>1885</v>
      </c>
      <c r="C10309" s="1" t="s">
        <v>1886</v>
      </c>
      <c r="D10309" s="1" t="s">
        <v>71</v>
      </c>
      <c r="E10309" s="1" t="s">
        <v>72</v>
      </c>
      <c r="F10309" s="1" t="b">
        <v>0</v>
      </c>
      <c r="G10309" s="1">
        <v>42331.140972222223</v>
      </c>
      <c r="H10309">
        <v>260010000000</v>
      </c>
      <c r="I10309" s="1" t="s">
        <v>601</v>
      </c>
      <c r="J10309" s="1" t="s">
        <v>4988</v>
      </c>
      <c r="K10309" s="1" t="s">
        <v>601</v>
      </c>
      <c r="L10309" s="1">
        <v>42331.14166666667</v>
      </c>
      <c r="M10309" s="26">
        <v>42331</v>
      </c>
      <c r="N10309" s="1">
        <v>42331.140972222223</v>
      </c>
      <c r="O10309" s="1" t="s">
        <v>211</v>
      </c>
      <c r="P10309" s="1" t="b">
        <v>0</v>
      </c>
      <c r="Q10309" s="1" t="b">
        <v>0</v>
      </c>
      <c r="R10309" s="1" t="s">
        <v>709</v>
      </c>
      <c r="S10309" s="1" t="s">
        <v>710</v>
      </c>
      <c r="T10309" s="4" t="s">
        <v>604</v>
      </c>
      <c r="U10309" s="1" t="s">
        <v>605</v>
      </c>
      <c r="V10309" s="1" t="s">
        <v>216</v>
      </c>
      <c r="W10309" s="1" t="s">
        <v>604</v>
      </c>
      <c r="X10309" s="1" t="s">
        <v>217</v>
      </c>
      <c r="Y10309" s="1" t="s">
        <v>218</v>
      </c>
      <c r="Z10309" s="1" t="s">
        <v>219</v>
      </c>
      <c r="AA10309">
        <v>630</v>
      </c>
      <c r="AB10309">
        <v>1516046409</v>
      </c>
      <c r="AC10309">
        <v>0</v>
      </c>
      <c r="AD10309" s="1" t="s">
        <v>83</v>
      </c>
      <c r="AE10309" s="1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s="1" t="s">
        <v>220</v>
      </c>
      <c r="AU10309" s="1" t="s">
        <v>711</v>
      </c>
      <c r="AV10309" s="1">
        <v>42327</v>
      </c>
      <c r="AW10309">
        <v>151656642</v>
      </c>
      <c r="AX10309" s="1" t="s">
        <v>86</v>
      </c>
      <c r="AY10309" s="1" t="s">
        <v>222</v>
      </c>
      <c r="AZ10309" s="1" t="s">
        <v>219</v>
      </c>
      <c r="BA10309">
        <v>0</v>
      </c>
      <c r="BB10309">
        <v>1516046409</v>
      </c>
      <c r="BC10309">
        <v>0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  <c r="BQ10309">
        <v>5</v>
      </c>
      <c r="BR10309" t="s">
        <v>5059</v>
      </c>
    </row>
    <row r="10310" spans="1:70" x14ac:dyDescent="0.25">
      <c r="A10310" s="1" t="s">
        <v>706</v>
      </c>
      <c r="B10310" s="1" t="s">
        <v>1885</v>
      </c>
      <c r="C10310" s="1" t="s">
        <v>1886</v>
      </c>
      <c r="D10310" s="1" t="s">
        <v>71</v>
      </c>
      <c r="E10310" s="1" t="s">
        <v>72</v>
      </c>
      <c r="F10310" s="1" t="b">
        <v>0</v>
      </c>
      <c r="G10310" s="1">
        <v>42331.140972222223</v>
      </c>
      <c r="H10310">
        <v>260010000000</v>
      </c>
      <c r="I10310" s="1" t="s">
        <v>601</v>
      </c>
      <c r="J10310" s="1" t="s">
        <v>4988</v>
      </c>
      <c r="K10310" s="1" t="s">
        <v>601</v>
      </c>
      <c r="L10310" s="1">
        <v>42331.14166666667</v>
      </c>
      <c r="M10310" s="26">
        <v>42331</v>
      </c>
      <c r="N10310" s="1">
        <v>42331.140972222223</v>
      </c>
      <c r="O10310" s="1" t="s">
        <v>211</v>
      </c>
      <c r="P10310" s="1" t="b">
        <v>0</v>
      </c>
      <c r="Q10310" s="1" t="b">
        <v>0</v>
      </c>
      <c r="R10310" s="1" t="s">
        <v>709</v>
      </c>
      <c r="S10310" s="1" t="s">
        <v>710</v>
      </c>
      <c r="T10310" s="4" t="s">
        <v>604</v>
      </c>
      <c r="U10310" s="1" t="s">
        <v>605</v>
      </c>
      <c r="V10310" s="1" t="s">
        <v>216</v>
      </c>
      <c r="W10310" s="1" t="s">
        <v>604</v>
      </c>
      <c r="X10310" s="1" t="s">
        <v>217</v>
      </c>
      <c r="Y10310" s="1" t="s">
        <v>218</v>
      </c>
      <c r="Z10310" s="1" t="s">
        <v>219</v>
      </c>
      <c r="AA10310">
        <v>630</v>
      </c>
      <c r="AB10310">
        <v>1516046409</v>
      </c>
      <c r="AC10310">
        <v>0</v>
      </c>
      <c r="AD10310" s="1" t="s">
        <v>83</v>
      </c>
      <c r="AE10310" s="1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s="1" t="s">
        <v>220</v>
      </c>
      <c r="AU10310" s="1" t="s">
        <v>712</v>
      </c>
      <c r="AV10310" s="1">
        <v>42327</v>
      </c>
      <c r="AW10310">
        <v>151656642</v>
      </c>
      <c r="AX10310" s="1" t="s">
        <v>86</v>
      </c>
      <c r="AY10310" s="1" t="s">
        <v>222</v>
      </c>
      <c r="AZ10310" s="1" t="s">
        <v>219</v>
      </c>
      <c r="BA10310">
        <v>0</v>
      </c>
      <c r="BB10310">
        <v>1516046409</v>
      </c>
      <c r="BC10310">
        <v>0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  <c r="BQ10310">
        <v>5</v>
      </c>
      <c r="BR10310" t="s">
        <v>5059</v>
      </c>
    </row>
    <row r="10311" spans="1:70" x14ac:dyDescent="0.25">
      <c r="A10311" s="1" t="s">
        <v>706</v>
      </c>
      <c r="B10311" s="1" t="s">
        <v>3749</v>
      </c>
      <c r="C10311" s="1" t="s">
        <v>3750</v>
      </c>
      <c r="D10311" s="1" t="s">
        <v>71</v>
      </c>
      <c r="E10311" s="1" t="s">
        <v>72</v>
      </c>
      <c r="F10311" s="1" t="b">
        <v>0</v>
      </c>
      <c r="G10311" s="1">
        <v>42331.142361111109</v>
      </c>
      <c r="H10311">
        <v>260010000000</v>
      </c>
      <c r="I10311" s="1" t="s">
        <v>601</v>
      </c>
      <c r="J10311" s="1" t="s">
        <v>4988</v>
      </c>
      <c r="K10311" s="1" t="s">
        <v>601</v>
      </c>
      <c r="L10311" s="1">
        <v>42331.142361111109</v>
      </c>
      <c r="M10311" s="26">
        <v>42331</v>
      </c>
      <c r="N10311" s="1">
        <v>42331.142361111109</v>
      </c>
      <c r="O10311" s="1" t="s">
        <v>211</v>
      </c>
      <c r="P10311" s="1" t="b">
        <v>0</v>
      </c>
      <c r="Q10311" s="1" t="b">
        <v>0</v>
      </c>
      <c r="R10311" s="1" t="s">
        <v>709</v>
      </c>
      <c r="S10311" s="1" t="s">
        <v>710</v>
      </c>
      <c r="T10311" s="4" t="s">
        <v>604</v>
      </c>
      <c r="U10311" s="1" t="s">
        <v>605</v>
      </c>
      <c r="V10311" s="1" t="s">
        <v>216</v>
      </c>
      <c r="W10311" s="1" t="s">
        <v>604</v>
      </c>
      <c r="X10311" s="1" t="s">
        <v>217</v>
      </c>
      <c r="Y10311" s="1" t="s">
        <v>218</v>
      </c>
      <c r="Z10311" s="1" t="s">
        <v>219</v>
      </c>
      <c r="AA10311">
        <v>630</v>
      </c>
      <c r="AB10311">
        <v>1516046347</v>
      </c>
      <c r="AC10311">
        <v>0</v>
      </c>
      <c r="AD10311" s="1" t="s">
        <v>83</v>
      </c>
      <c r="AE10311" s="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s="1" t="s">
        <v>220</v>
      </c>
      <c r="AU10311" s="1" t="s">
        <v>3063</v>
      </c>
      <c r="AV10311" s="1">
        <v>42327</v>
      </c>
      <c r="AW10311">
        <v>151656641</v>
      </c>
      <c r="AX10311" s="1" t="s">
        <v>86</v>
      </c>
      <c r="AY10311" s="1" t="s">
        <v>222</v>
      </c>
      <c r="AZ10311" s="1" t="s">
        <v>219</v>
      </c>
      <c r="BA10311">
        <v>0</v>
      </c>
      <c r="BB10311">
        <v>1516046347</v>
      </c>
      <c r="BC10311">
        <v>0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  <c r="BQ10311">
        <v>5</v>
      </c>
      <c r="BR10311" t="s">
        <v>5059</v>
      </c>
    </row>
    <row r="10312" spans="1:70" x14ac:dyDescent="0.25">
      <c r="A10312" s="1" t="s">
        <v>706</v>
      </c>
      <c r="B10312" s="1" t="s">
        <v>3749</v>
      </c>
      <c r="C10312" s="1" t="s">
        <v>3750</v>
      </c>
      <c r="D10312" s="1" t="s">
        <v>71</v>
      </c>
      <c r="E10312" s="1" t="s">
        <v>72</v>
      </c>
      <c r="F10312" s="1" t="b">
        <v>0</v>
      </c>
      <c r="G10312" s="1">
        <v>42331.142361111109</v>
      </c>
      <c r="H10312">
        <v>260010000000</v>
      </c>
      <c r="I10312" s="1" t="s">
        <v>601</v>
      </c>
      <c r="J10312" s="1" t="s">
        <v>4988</v>
      </c>
      <c r="K10312" s="1" t="s">
        <v>601</v>
      </c>
      <c r="L10312" s="1">
        <v>42331.142361111109</v>
      </c>
      <c r="M10312" s="26">
        <v>42331</v>
      </c>
      <c r="N10312" s="1">
        <v>42331.142361111109</v>
      </c>
      <c r="O10312" s="1" t="s">
        <v>211</v>
      </c>
      <c r="P10312" s="1" t="b">
        <v>0</v>
      </c>
      <c r="Q10312" s="1" t="b">
        <v>0</v>
      </c>
      <c r="R10312" s="1" t="s">
        <v>709</v>
      </c>
      <c r="S10312" s="1" t="s">
        <v>710</v>
      </c>
      <c r="T10312" s="4" t="s">
        <v>604</v>
      </c>
      <c r="U10312" s="1" t="s">
        <v>605</v>
      </c>
      <c r="V10312" s="1" t="s">
        <v>216</v>
      </c>
      <c r="W10312" s="1" t="s">
        <v>604</v>
      </c>
      <c r="X10312" s="1" t="s">
        <v>217</v>
      </c>
      <c r="Y10312" s="1" t="s">
        <v>218</v>
      </c>
      <c r="Z10312" s="1" t="s">
        <v>219</v>
      </c>
      <c r="AA10312">
        <v>630</v>
      </c>
      <c r="AB10312">
        <v>1516046347</v>
      </c>
      <c r="AC10312">
        <v>0</v>
      </c>
      <c r="AD10312" s="1" t="s">
        <v>83</v>
      </c>
      <c r="AE10312" s="1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s="1" t="s">
        <v>220</v>
      </c>
      <c r="AU10312" s="1" t="s">
        <v>2963</v>
      </c>
      <c r="AV10312" s="1">
        <v>42327</v>
      </c>
      <c r="AW10312">
        <v>151656641</v>
      </c>
      <c r="AX10312" s="1" t="s">
        <v>86</v>
      </c>
      <c r="AY10312" s="1" t="s">
        <v>222</v>
      </c>
      <c r="AZ10312" s="1" t="s">
        <v>219</v>
      </c>
      <c r="BA10312">
        <v>0</v>
      </c>
      <c r="BB10312">
        <v>1516046347</v>
      </c>
      <c r="BC10312">
        <v>0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  <c r="BQ10312">
        <v>5</v>
      </c>
      <c r="BR10312" t="s">
        <v>5059</v>
      </c>
    </row>
    <row r="10313" spans="1:70" x14ac:dyDescent="0.25">
      <c r="A10313" s="1" t="s">
        <v>706</v>
      </c>
      <c r="B10313" s="1" t="s">
        <v>3749</v>
      </c>
      <c r="C10313" s="1" t="s">
        <v>3750</v>
      </c>
      <c r="D10313" s="1" t="s">
        <v>71</v>
      </c>
      <c r="E10313" s="1" t="s">
        <v>72</v>
      </c>
      <c r="F10313" s="1" t="b">
        <v>0</v>
      </c>
      <c r="G10313" s="1">
        <v>42331.142361111109</v>
      </c>
      <c r="H10313">
        <v>260010000000</v>
      </c>
      <c r="I10313" s="1" t="s">
        <v>601</v>
      </c>
      <c r="J10313" s="1" t="s">
        <v>4988</v>
      </c>
      <c r="K10313" s="1" t="s">
        <v>601</v>
      </c>
      <c r="L10313" s="1">
        <v>42331.142361111109</v>
      </c>
      <c r="M10313" s="26">
        <v>42331</v>
      </c>
      <c r="N10313" s="1">
        <v>42331.142361111109</v>
      </c>
      <c r="O10313" s="1" t="s">
        <v>211</v>
      </c>
      <c r="P10313" s="1" t="b">
        <v>0</v>
      </c>
      <c r="Q10313" s="1" t="b">
        <v>0</v>
      </c>
      <c r="R10313" s="1" t="s">
        <v>709</v>
      </c>
      <c r="S10313" s="1" t="s">
        <v>710</v>
      </c>
      <c r="T10313" s="4" t="s">
        <v>604</v>
      </c>
      <c r="U10313" s="1" t="s">
        <v>605</v>
      </c>
      <c r="V10313" s="1" t="s">
        <v>216</v>
      </c>
      <c r="W10313" s="1" t="s">
        <v>604</v>
      </c>
      <c r="X10313" s="1" t="s">
        <v>217</v>
      </c>
      <c r="Y10313" s="1" t="s">
        <v>218</v>
      </c>
      <c r="Z10313" s="1" t="s">
        <v>219</v>
      </c>
      <c r="AA10313">
        <v>630</v>
      </c>
      <c r="AB10313">
        <v>1516046347</v>
      </c>
      <c r="AC10313">
        <v>0</v>
      </c>
      <c r="AD10313" s="1" t="s">
        <v>83</v>
      </c>
      <c r="AE10313" s="1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s="1" t="s">
        <v>220</v>
      </c>
      <c r="AU10313" s="1" t="s">
        <v>711</v>
      </c>
      <c r="AV10313" s="1">
        <v>42327</v>
      </c>
      <c r="AW10313">
        <v>151656641</v>
      </c>
      <c r="AX10313" s="1" t="s">
        <v>86</v>
      </c>
      <c r="AY10313" s="1" t="s">
        <v>222</v>
      </c>
      <c r="AZ10313" s="1" t="s">
        <v>219</v>
      </c>
      <c r="BA10313">
        <v>0</v>
      </c>
      <c r="BB10313">
        <v>1516046347</v>
      </c>
      <c r="BC10313">
        <v>0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  <c r="BQ10313">
        <v>5</v>
      </c>
      <c r="BR10313" t="s">
        <v>5059</v>
      </c>
    </row>
    <row r="10314" spans="1:70" x14ac:dyDescent="0.25">
      <c r="A10314" s="1" t="s">
        <v>706</v>
      </c>
      <c r="B10314" s="1" t="s">
        <v>3749</v>
      </c>
      <c r="C10314" s="1" t="s">
        <v>3750</v>
      </c>
      <c r="D10314" s="1" t="s">
        <v>71</v>
      </c>
      <c r="E10314" s="1" t="s">
        <v>72</v>
      </c>
      <c r="F10314" s="1" t="b">
        <v>0</v>
      </c>
      <c r="G10314" s="1">
        <v>42331.142361111109</v>
      </c>
      <c r="H10314">
        <v>260010000000</v>
      </c>
      <c r="I10314" s="1" t="s">
        <v>601</v>
      </c>
      <c r="J10314" s="1" t="s">
        <v>4988</v>
      </c>
      <c r="K10314" s="1" t="s">
        <v>601</v>
      </c>
      <c r="L10314" s="1">
        <v>42331.142361111109</v>
      </c>
      <c r="M10314" s="26">
        <v>42331</v>
      </c>
      <c r="N10314" s="1">
        <v>42331.142361111109</v>
      </c>
      <c r="O10314" s="1" t="s">
        <v>211</v>
      </c>
      <c r="P10314" s="1" t="b">
        <v>0</v>
      </c>
      <c r="Q10314" s="1" t="b">
        <v>0</v>
      </c>
      <c r="R10314" s="1" t="s">
        <v>709</v>
      </c>
      <c r="S10314" s="1" t="s">
        <v>710</v>
      </c>
      <c r="T10314" s="4" t="s">
        <v>604</v>
      </c>
      <c r="U10314" s="1" t="s">
        <v>605</v>
      </c>
      <c r="V10314" s="1" t="s">
        <v>216</v>
      </c>
      <c r="W10314" s="1" t="s">
        <v>604</v>
      </c>
      <c r="X10314" s="1" t="s">
        <v>217</v>
      </c>
      <c r="Y10314" s="1" t="s">
        <v>218</v>
      </c>
      <c r="Z10314" s="1" t="s">
        <v>219</v>
      </c>
      <c r="AA10314">
        <v>630</v>
      </c>
      <c r="AB10314">
        <v>1516046347</v>
      </c>
      <c r="AC10314">
        <v>0</v>
      </c>
      <c r="AD10314" s="1" t="s">
        <v>83</v>
      </c>
      <c r="AE10314" s="1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s="1" t="s">
        <v>220</v>
      </c>
      <c r="AU10314" s="1" t="s">
        <v>712</v>
      </c>
      <c r="AV10314" s="1">
        <v>42327</v>
      </c>
      <c r="AW10314">
        <v>151656641</v>
      </c>
      <c r="AX10314" s="1" t="s">
        <v>86</v>
      </c>
      <c r="AY10314" s="1" t="s">
        <v>222</v>
      </c>
      <c r="AZ10314" s="1" t="s">
        <v>219</v>
      </c>
      <c r="BA10314">
        <v>0</v>
      </c>
      <c r="BB10314">
        <v>1516046347</v>
      </c>
      <c r="BC10314">
        <v>0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  <c r="BQ10314">
        <v>5</v>
      </c>
      <c r="BR10314" t="s">
        <v>5059</v>
      </c>
    </row>
    <row r="10315" spans="1:70" x14ac:dyDescent="0.25">
      <c r="A10315" s="1" t="s">
        <v>550</v>
      </c>
      <c r="B10315" s="1" t="s">
        <v>1126</v>
      </c>
      <c r="C10315" s="1" t="s">
        <v>1127</v>
      </c>
      <c r="D10315" s="1" t="s">
        <v>141</v>
      </c>
      <c r="E10315" s="1" t="s">
        <v>72</v>
      </c>
      <c r="F10315" s="1" t="b">
        <v>0</v>
      </c>
      <c r="G10315" s="1">
        <v>42331.142361111109</v>
      </c>
      <c r="H10315">
        <v>260010000000</v>
      </c>
      <c r="I10315" s="1" t="s">
        <v>420</v>
      </c>
      <c r="J10315" s="1" t="s">
        <v>4978</v>
      </c>
      <c r="K10315" s="1" t="s">
        <v>420</v>
      </c>
      <c r="L10315" s="1">
        <v>42331.151388888888</v>
      </c>
      <c r="M10315" s="26">
        <v>42331</v>
      </c>
      <c r="N10315" s="1">
        <v>42331.142361111109</v>
      </c>
      <c r="O10315" s="1" t="s">
        <v>211</v>
      </c>
      <c r="P10315" s="1" t="b">
        <v>0</v>
      </c>
      <c r="Q10315" s="1" t="b">
        <v>0</v>
      </c>
      <c r="R10315" s="1" t="s">
        <v>4882</v>
      </c>
      <c r="S10315" s="1" t="s">
        <v>4883</v>
      </c>
      <c r="T10315" s="4" t="s">
        <v>387</v>
      </c>
      <c r="U10315" s="1" t="s">
        <v>1751</v>
      </c>
      <c r="V10315" s="1" t="s">
        <v>216</v>
      </c>
      <c r="W10315" s="1" t="s">
        <v>387</v>
      </c>
      <c r="X10315" s="1" t="s">
        <v>217</v>
      </c>
      <c r="Y10315" s="1" t="s">
        <v>218</v>
      </c>
      <c r="Z10315" s="1" t="s">
        <v>219</v>
      </c>
      <c r="AA10315">
        <v>630</v>
      </c>
      <c r="AB10315">
        <v>1516046268</v>
      </c>
      <c r="AC10315">
        <v>0</v>
      </c>
      <c r="AD10315" s="1" t="s">
        <v>83</v>
      </c>
      <c r="AE10315" s="1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s="1" t="s">
        <v>220</v>
      </c>
      <c r="AU10315" s="1" t="s">
        <v>4884</v>
      </c>
      <c r="AV10315" s="1">
        <v>42327</v>
      </c>
      <c r="AW10315">
        <v>151656629</v>
      </c>
      <c r="AX10315" s="1" t="s">
        <v>86</v>
      </c>
      <c r="AY10315" s="1" t="s">
        <v>222</v>
      </c>
      <c r="AZ10315" s="1" t="s">
        <v>219</v>
      </c>
      <c r="BA10315">
        <v>0</v>
      </c>
      <c r="BB10315">
        <v>1516046268</v>
      </c>
      <c r="BC10315">
        <v>0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  <c r="BQ10315">
        <v>5</v>
      </c>
      <c r="BR10315" t="s">
        <v>5059</v>
      </c>
    </row>
    <row r="10316" spans="1:70" x14ac:dyDescent="0.25">
      <c r="A10316" s="1" t="s">
        <v>68</v>
      </c>
      <c r="B10316" s="1" t="s">
        <v>4205</v>
      </c>
      <c r="C10316" s="1" t="s">
        <v>4206</v>
      </c>
      <c r="D10316" s="1" t="s">
        <v>71</v>
      </c>
      <c r="E10316" s="1" t="s">
        <v>72</v>
      </c>
      <c r="F10316" s="1" t="b">
        <v>0</v>
      </c>
      <c r="G10316" s="1">
        <v>42331.569444444445</v>
      </c>
      <c r="H10316">
        <v>2600100000000</v>
      </c>
      <c r="I10316" s="1" t="s">
        <v>73</v>
      </c>
      <c r="J10316" s="1" t="s">
        <v>74</v>
      </c>
      <c r="K10316" s="1" t="s">
        <v>73</v>
      </c>
      <c r="L10316" s="1">
        <v>42331.571527777778</v>
      </c>
      <c r="M10316" s="26">
        <v>42331</v>
      </c>
      <c r="N10316" s="1">
        <v>42331.569444444445</v>
      </c>
      <c r="O10316" s="1" t="s">
        <v>75</v>
      </c>
      <c r="P10316" s="1" t="b">
        <v>0</v>
      </c>
      <c r="Q10316" s="1" t="b">
        <v>0</v>
      </c>
      <c r="R10316" s="1" t="s">
        <v>1735</v>
      </c>
      <c r="S10316" s="1" t="s">
        <v>1736</v>
      </c>
      <c r="T10316" s="4" t="s">
        <v>136</v>
      </c>
      <c r="U10316" s="1" t="s">
        <v>137</v>
      </c>
      <c r="V10316" s="1" t="s">
        <v>80</v>
      </c>
      <c r="W10316" s="1" t="s">
        <v>136</v>
      </c>
      <c r="X10316" s="1" t="s">
        <v>80</v>
      </c>
      <c r="Y10316" s="1" t="s">
        <v>81</v>
      </c>
      <c r="Z10316" s="1" t="s">
        <v>82</v>
      </c>
      <c r="AA10316">
        <v>100</v>
      </c>
      <c r="AB10316">
        <v>1516046144</v>
      </c>
      <c r="AC10316">
        <v>0</v>
      </c>
      <c r="AD10316" s="1" t="s">
        <v>83</v>
      </c>
      <c r="AE10316" s="1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s="1" t="s">
        <v>84</v>
      </c>
      <c r="AU10316" s="1" t="s">
        <v>846</v>
      </c>
      <c r="AV10316" s="1">
        <v>42328</v>
      </c>
      <c r="AW10316">
        <v>151662736</v>
      </c>
      <c r="AX10316" s="1" t="s">
        <v>86</v>
      </c>
      <c r="AY10316" s="1" t="s">
        <v>87</v>
      </c>
      <c r="AZ10316" s="1" t="s">
        <v>88</v>
      </c>
      <c r="BA10316">
        <v>0</v>
      </c>
      <c r="BB10316">
        <v>1516046144</v>
      </c>
      <c r="BC10316">
        <v>0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  <c r="BQ10316">
        <v>5</v>
      </c>
      <c r="BR10316" t="s">
        <v>5059</v>
      </c>
    </row>
    <row r="10317" spans="1:70" x14ac:dyDescent="0.25">
      <c r="A10317" s="1" t="s">
        <v>68</v>
      </c>
      <c r="B10317" s="1" t="s">
        <v>4205</v>
      </c>
      <c r="C10317" s="1" t="s">
        <v>4206</v>
      </c>
      <c r="D10317" s="1" t="s">
        <v>71</v>
      </c>
      <c r="E10317" s="1" t="s">
        <v>72</v>
      </c>
      <c r="F10317" s="1" t="b">
        <v>0</v>
      </c>
      <c r="G10317" s="1">
        <v>42331.569444444445</v>
      </c>
      <c r="H10317">
        <v>2600100000000</v>
      </c>
      <c r="I10317" s="1" t="s">
        <v>73</v>
      </c>
      <c r="J10317" s="1" t="s">
        <v>74</v>
      </c>
      <c r="K10317" s="1" t="s">
        <v>73</v>
      </c>
      <c r="L10317" s="1">
        <v>42331.569444444445</v>
      </c>
      <c r="M10317" s="26">
        <v>42331</v>
      </c>
      <c r="N10317" s="1">
        <v>42331.569444444445</v>
      </c>
      <c r="O10317" s="1" t="s">
        <v>75</v>
      </c>
      <c r="P10317" s="1" t="b">
        <v>0</v>
      </c>
      <c r="Q10317" s="1" t="b">
        <v>0</v>
      </c>
      <c r="R10317" s="1" t="s">
        <v>1735</v>
      </c>
      <c r="S10317" s="1" t="s">
        <v>1736</v>
      </c>
      <c r="T10317" s="4" t="s">
        <v>136</v>
      </c>
      <c r="U10317" s="1" t="s">
        <v>137</v>
      </c>
      <c r="V10317" s="1" t="s">
        <v>80</v>
      </c>
      <c r="W10317" s="1" t="s">
        <v>136</v>
      </c>
      <c r="X10317" s="1" t="s">
        <v>80</v>
      </c>
      <c r="Y10317" s="1" t="s">
        <v>81</v>
      </c>
      <c r="Z10317" s="1" t="s">
        <v>82</v>
      </c>
      <c r="AA10317">
        <v>100</v>
      </c>
      <c r="AB10317">
        <v>1516046135</v>
      </c>
      <c r="AC10317">
        <v>0</v>
      </c>
      <c r="AD10317" s="1" t="s">
        <v>83</v>
      </c>
      <c r="AE10317" s="1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s="1" t="s">
        <v>84</v>
      </c>
      <c r="AU10317" s="1" t="s">
        <v>4755</v>
      </c>
      <c r="AV10317" s="1">
        <v>42328</v>
      </c>
      <c r="AW10317">
        <v>151662737</v>
      </c>
      <c r="AX10317" s="1" t="s">
        <v>86</v>
      </c>
      <c r="AY10317" s="1" t="s">
        <v>87</v>
      </c>
      <c r="AZ10317" s="1" t="s">
        <v>88</v>
      </c>
      <c r="BA10317">
        <v>0</v>
      </c>
      <c r="BB10317">
        <v>1516046135</v>
      </c>
      <c r="BC10317">
        <v>0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  <c r="BQ10317">
        <v>5</v>
      </c>
      <c r="BR10317" t="s">
        <v>5059</v>
      </c>
    </row>
    <row r="10318" spans="1:70" x14ac:dyDescent="0.25">
      <c r="A10318" s="1" t="s">
        <v>68</v>
      </c>
      <c r="B10318" s="1" t="s">
        <v>4205</v>
      </c>
      <c r="C10318" s="1" t="s">
        <v>4206</v>
      </c>
      <c r="D10318" s="1" t="s">
        <v>71</v>
      </c>
      <c r="E10318" s="1" t="s">
        <v>72</v>
      </c>
      <c r="F10318" s="1" t="b">
        <v>0</v>
      </c>
      <c r="G10318" s="1">
        <v>42331.569444444445</v>
      </c>
      <c r="H10318">
        <v>2600100000000</v>
      </c>
      <c r="I10318" s="1" t="s">
        <v>73</v>
      </c>
      <c r="J10318" s="1" t="s">
        <v>74</v>
      </c>
      <c r="K10318" s="1" t="s">
        <v>73</v>
      </c>
      <c r="L10318" s="1">
        <v>42331.569444444445</v>
      </c>
      <c r="M10318" s="26">
        <v>42331</v>
      </c>
      <c r="N10318" s="1">
        <v>42331.569444444445</v>
      </c>
      <c r="O10318" s="1" t="s">
        <v>75</v>
      </c>
      <c r="P10318" s="1" t="b">
        <v>0</v>
      </c>
      <c r="Q10318" s="1" t="b">
        <v>0</v>
      </c>
      <c r="R10318" s="1" t="s">
        <v>1735</v>
      </c>
      <c r="S10318" s="1" t="s">
        <v>1736</v>
      </c>
      <c r="T10318" s="4" t="s">
        <v>136</v>
      </c>
      <c r="U10318" s="1" t="s">
        <v>137</v>
      </c>
      <c r="V10318" s="1" t="s">
        <v>80</v>
      </c>
      <c r="W10318" s="1" t="s">
        <v>136</v>
      </c>
      <c r="X10318" s="1" t="s">
        <v>80</v>
      </c>
      <c r="Y10318" s="1" t="s">
        <v>81</v>
      </c>
      <c r="Z10318" s="1" t="s">
        <v>82</v>
      </c>
      <c r="AA10318">
        <v>100</v>
      </c>
      <c r="AB10318">
        <v>1516046135</v>
      </c>
      <c r="AC10318">
        <v>0</v>
      </c>
      <c r="AD10318" s="1" t="s">
        <v>83</v>
      </c>
      <c r="AE10318" s="1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s="1" t="s">
        <v>84</v>
      </c>
      <c r="AU10318" s="1" t="s">
        <v>846</v>
      </c>
      <c r="AV10318" s="1">
        <v>42328</v>
      </c>
      <c r="AW10318">
        <v>151662737</v>
      </c>
      <c r="AX10318" s="1" t="s">
        <v>86</v>
      </c>
      <c r="AY10318" s="1" t="s">
        <v>87</v>
      </c>
      <c r="AZ10318" s="1" t="s">
        <v>88</v>
      </c>
      <c r="BA10318">
        <v>0</v>
      </c>
      <c r="BB10318">
        <v>1516046135</v>
      </c>
      <c r="BC10318">
        <v>0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  <c r="BQ10318">
        <v>5</v>
      </c>
      <c r="BR10318" t="s">
        <v>5059</v>
      </c>
    </row>
    <row r="10319" spans="1:70" x14ac:dyDescent="0.25">
      <c r="A10319" s="1" t="s">
        <v>68</v>
      </c>
      <c r="B10319" s="1" t="s">
        <v>4205</v>
      </c>
      <c r="C10319" s="1" t="s">
        <v>4206</v>
      </c>
      <c r="D10319" s="1" t="s">
        <v>71</v>
      </c>
      <c r="E10319" s="1" t="s">
        <v>72</v>
      </c>
      <c r="F10319" s="1" t="b">
        <v>0</v>
      </c>
      <c r="G10319" s="1">
        <v>42331.569444444445</v>
      </c>
      <c r="H10319">
        <v>2600100000000</v>
      </c>
      <c r="I10319" s="1" t="s">
        <v>73</v>
      </c>
      <c r="J10319" s="1" t="s">
        <v>74</v>
      </c>
      <c r="K10319" s="1" t="s">
        <v>73</v>
      </c>
      <c r="L10319" s="1">
        <v>42331.569444444445</v>
      </c>
      <c r="M10319" s="26">
        <v>42331</v>
      </c>
      <c r="N10319" s="1">
        <v>42331.569444444445</v>
      </c>
      <c r="O10319" s="1" t="s">
        <v>75</v>
      </c>
      <c r="P10319" s="1" t="b">
        <v>0</v>
      </c>
      <c r="Q10319" s="1" t="b">
        <v>0</v>
      </c>
      <c r="R10319" s="1" t="s">
        <v>1735</v>
      </c>
      <c r="S10319" s="1" t="s">
        <v>1736</v>
      </c>
      <c r="T10319" s="4" t="s">
        <v>136</v>
      </c>
      <c r="U10319" s="1" t="s">
        <v>137</v>
      </c>
      <c r="V10319" s="1" t="s">
        <v>80</v>
      </c>
      <c r="W10319" s="1" t="s">
        <v>136</v>
      </c>
      <c r="X10319" s="1" t="s">
        <v>80</v>
      </c>
      <c r="Y10319" s="1" t="s">
        <v>81</v>
      </c>
      <c r="Z10319" s="1" t="s">
        <v>82</v>
      </c>
      <c r="AA10319">
        <v>100</v>
      </c>
      <c r="AB10319">
        <v>1516046135</v>
      </c>
      <c r="AC10319">
        <v>0</v>
      </c>
      <c r="AD10319" s="1" t="s">
        <v>83</v>
      </c>
      <c r="AE10319" s="1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s="1" t="s">
        <v>84</v>
      </c>
      <c r="AU10319" s="1" t="s">
        <v>2385</v>
      </c>
      <c r="AV10319" s="1">
        <v>42328</v>
      </c>
      <c r="AW10319">
        <v>151662737</v>
      </c>
      <c r="AX10319" s="1" t="s">
        <v>86</v>
      </c>
      <c r="AY10319" s="1" t="s">
        <v>87</v>
      </c>
      <c r="AZ10319" s="1" t="s">
        <v>88</v>
      </c>
      <c r="BA10319">
        <v>0</v>
      </c>
      <c r="BB10319">
        <v>1516046135</v>
      </c>
      <c r="BC10319">
        <v>0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  <c r="BQ10319">
        <v>5</v>
      </c>
      <c r="BR10319" t="s">
        <v>5059</v>
      </c>
    </row>
    <row r="10320" spans="1:70" x14ac:dyDescent="0.25">
      <c r="A10320" s="1" t="s">
        <v>2393</v>
      </c>
      <c r="B10320" s="1" t="s">
        <v>1300</v>
      </c>
      <c r="C10320" s="1" t="s">
        <v>1301</v>
      </c>
      <c r="D10320" s="1" t="s">
        <v>141</v>
      </c>
      <c r="E10320" s="1" t="s">
        <v>72</v>
      </c>
      <c r="F10320" s="1" t="b">
        <v>0</v>
      </c>
      <c r="G10320" s="1">
        <v>42331.194444444445</v>
      </c>
      <c r="H10320">
        <v>260010000000</v>
      </c>
      <c r="I10320" s="1" t="s">
        <v>463</v>
      </c>
      <c r="J10320" s="1" t="s">
        <v>4981</v>
      </c>
      <c r="K10320" s="1" t="s">
        <v>463</v>
      </c>
      <c r="L10320" s="1">
        <v>42331.209027777775</v>
      </c>
      <c r="M10320" s="26">
        <v>42331</v>
      </c>
      <c r="N10320" s="1">
        <v>42331.194444444445</v>
      </c>
      <c r="O10320" s="1" t="s">
        <v>211</v>
      </c>
      <c r="P10320" s="1" t="b">
        <v>0</v>
      </c>
      <c r="Q10320" s="1" t="b">
        <v>0</v>
      </c>
      <c r="R10320" s="1" t="s">
        <v>2539</v>
      </c>
      <c r="S10320" s="1" t="s">
        <v>2540</v>
      </c>
      <c r="T10320" s="4" t="s">
        <v>282</v>
      </c>
      <c r="U10320" s="1" t="s">
        <v>283</v>
      </c>
      <c r="V10320" s="1" t="s">
        <v>216</v>
      </c>
      <c r="W10320" s="1" t="s">
        <v>282</v>
      </c>
      <c r="X10320" s="1" t="s">
        <v>217</v>
      </c>
      <c r="Y10320" s="1" t="s">
        <v>218</v>
      </c>
      <c r="Z10320" s="1" t="s">
        <v>219</v>
      </c>
      <c r="AA10320">
        <v>550</v>
      </c>
      <c r="AB10320">
        <v>1516046147</v>
      </c>
      <c r="AC10320">
        <v>0</v>
      </c>
      <c r="AD10320" s="1" t="s">
        <v>83</v>
      </c>
      <c r="AE10320" s="1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s="1" t="s">
        <v>220</v>
      </c>
      <c r="AU10320" s="1" t="s">
        <v>2541</v>
      </c>
      <c r="AV10320" s="1">
        <v>42328</v>
      </c>
      <c r="AW10320">
        <v>151656748</v>
      </c>
      <c r="AX10320" s="1" t="s">
        <v>86</v>
      </c>
      <c r="AY10320" s="1" t="s">
        <v>222</v>
      </c>
      <c r="AZ10320" s="1" t="s">
        <v>219</v>
      </c>
      <c r="BA10320">
        <v>0</v>
      </c>
      <c r="BB10320">
        <v>1516046147</v>
      </c>
      <c r="BC10320">
        <v>0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  <c r="BQ10320">
        <v>5</v>
      </c>
      <c r="BR10320" t="s">
        <v>5059</v>
      </c>
    </row>
    <row r="10321" spans="1:70" x14ac:dyDescent="0.25">
      <c r="A10321" s="1" t="s">
        <v>2393</v>
      </c>
      <c r="B10321" s="1" t="s">
        <v>1300</v>
      </c>
      <c r="C10321" s="1" t="s">
        <v>1301</v>
      </c>
      <c r="D10321" s="1" t="s">
        <v>141</v>
      </c>
      <c r="E10321" s="1" t="s">
        <v>72</v>
      </c>
      <c r="F10321" s="1" t="b">
        <v>0</v>
      </c>
      <c r="G10321" s="1">
        <v>42331.194444444445</v>
      </c>
      <c r="H10321">
        <v>260010000000</v>
      </c>
      <c r="I10321" s="1" t="s">
        <v>463</v>
      </c>
      <c r="J10321" s="1" t="s">
        <v>4981</v>
      </c>
      <c r="K10321" s="1" t="s">
        <v>463</v>
      </c>
      <c r="L10321" s="1">
        <v>42331.209722222222</v>
      </c>
      <c r="M10321" s="26">
        <v>42331</v>
      </c>
      <c r="N10321" s="1">
        <v>42331.194444444445</v>
      </c>
      <c r="O10321" s="1" t="s">
        <v>211</v>
      </c>
      <c r="P10321" s="1" t="b">
        <v>0</v>
      </c>
      <c r="Q10321" s="1" t="b">
        <v>0</v>
      </c>
      <c r="R10321" s="1" t="s">
        <v>2536</v>
      </c>
      <c r="S10321" s="1" t="s">
        <v>2537</v>
      </c>
      <c r="T10321" s="4" t="s">
        <v>282</v>
      </c>
      <c r="U10321" s="1" t="s">
        <v>283</v>
      </c>
      <c r="V10321" s="1" t="s">
        <v>216</v>
      </c>
      <c r="W10321" s="1" t="s">
        <v>282</v>
      </c>
      <c r="X10321" s="1" t="s">
        <v>217</v>
      </c>
      <c r="Y10321" s="1" t="s">
        <v>218</v>
      </c>
      <c r="Z10321" s="1" t="s">
        <v>219</v>
      </c>
      <c r="AA10321">
        <v>550</v>
      </c>
      <c r="AB10321">
        <v>1516046147</v>
      </c>
      <c r="AC10321">
        <v>0</v>
      </c>
      <c r="AD10321" s="1" t="s">
        <v>83</v>
      </c>
      <c r="AE10321" s="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s="1" t="s">
        <v>220</v>
      </c>
      <c r="AU10321" s="1" t="s">
        <v>2538</v>
      </c>
      <c r="AV10321" s="1">
        <v>42328</v>
      </c>
      <c r="AW10321">
        <v>151656747</v>
      </c>
      <c r="AX10321" s="1" t="s">
        <v>86</v>
      </c>
      <c r="AY10321" s="1" t="s">
        <v>222</v>
      </c>
      <c r="AZ10321" s="1" t="s">
        <v>219</v>
      </c>
      <c r="BA10321">
        <v>0</v>
      </c>
      <c r="BB10321">
        <v>1516046147</v>
      </c>
      <c r="BC10321">
        <v>0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  <c r="BQ10321">
        <v>5</v>
      </c>
      <c r="BR10321" t="s">
        <v>5059</v>
      </c>
    </row>
    <row r="10322" spans="1:70" x14ac:dyDescent="0.25">
      <c r="A10322" s="1" t="s">
        <v>2393</v>
      </c>
      <c r="B10322" s="1" t="s">
        <v>1300</v>
      </c>
      <c r="C10322" s="1" t="s">
        <v>1301</v>
      </c>
      <c r="D10322" s="1" t="s">
        <v>141</v>
      </c>
      <c r="E10322" s="1" t="s">
        <v>72</v>
      </c>
      <c r="F10322" s="1" t="b">
        <v>0</v>
      </c>
      <c r="G10322" s="1">
        <v>42331.734027777777</v>
      </c>
      <c r="H10322">
        <v>260010000000</v>
      </c>
      <c r="I10322" s="1" t="s">
        <v>281</v>
      </c>
      <c r="J10322" s="1" t="s">
        <v>4968</v>
      </c>
      <c r="K10322" s="1" t="s">
        <v>281</v>
      </c>
      <c r="L10322" s="1">
        <v>42331.736111111109</v>
      </c>
      <c r="M10322" s="26">
        <v>42331</v>
      </c>
      <c r="N10322" s="1">
        <v>42331.734027777777</v>
      </c>
      <c r="O10322" s="1" t="s">
        <v>211</v>
      </c>
      <c r="P10322" s="1" t="b">
        <v>0</v>
      </c>
      <c r="Q10322" s="1" t="b">
        <v>0</v>
      </c>
      <c r="R10322" s="1" t="s">
        <v>2534</v>
      </c>
      <c r="S10322" s="1" t="s">
        <v>2535</v>
      </c>
      <c r="T10322" s="4" t="s">
        <v>282</v>
      </c>
      <c r="U10322" s="1" t="s">
        <v>283</v>
      </c>
      <c r="V10322" s="1" t="s">
        <v>216</v>
      </c>
      <c r="W10322" s="1" t="s">
        <v>282</v>
      </c>
      <c r="X10322" s="1" t="s">
        <v>217</v>
      </c>
      <c r="Y10322" s="1" t="s">
        <v>218</v>
      </c>
      <c r="Z10322" s="1" t="s">
        <v>219</v>
      </c>
      <c r="AA10322">
        <v>550</v>
      </c>
      <c r="AB10322">
        <v>1516046147</v>
      </c>
      <c r="AC10322">
        <v>0</v>
      </c>
      <c r="AD10322" s="1" t="s">
        <v>83</v>
      </c>
      <c r="AE10322" s="1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s="1" t="s">
        <v>220</v>
      </c>
      <c r="AU10322" s="1" t="s">
        <v>433</v>
      </c>
      <c r="AV10322" s="1">
        <v>42328</v>
      </c>
      <c r="AW10322">
        <v>151656746</v>
      </c>
      <c r="AX10322" s="1" t="s">
        <v>86</v>
      </c>
      <c r="AY10322" s="1" t="s">
        <v>222</v>
      </c>
      <c r="AZ10322" s="1" t="s">
        <v>219</v>
      </c>
      <c r="BA10322">
        <v>0</v>
      </c>
      <c r="BB10322">
        <v>1516046147</v>
      </c>
      <c r="BC10322">
        <v>0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  <c r="BQ10322">
        <v>5</v>
      </c>
      <c r="BR10322" t="s">
        <v>5059</v>
      </c>
    </row>
    <row r="10323" spans="1:70" x14ac:dyDescent="0.25">
      <c r="A10323" s="1" t="s">
        <v>68</v>
      </c>
      <c r="B10323" s="1" t="s">
        <v>458</v>
      </c>
      <c r="C10323" s="1" t="s">
        <v>459</v>
      </c>
      <c r="D10323" s="1" t="s">
        <v>71</v>
      </c>
      <c r="E10323" s="1" t="s">
        <v>72</v>
      </c>
      <c r="F10323" s="1" t="b">
        <v>0</v>
      </c>
      <c r="G10323" s="1">
        <v>42331.883333333331</v>
      </c>
      <c r="H10323">
        <v>2600100000000</v>
      </c>
      <c r="I10323" s="1" t="s">
        <v>73</v>
      </c>
      <c r="J10323" s="1" t="s">
        <v>74</v>
      </c>
      <c r="K10323" s="1" t="s">
        <v>73</v>
      </c>
      <c r="L10323" s="1">
        <v>42331.890277777777</v>
      </c>
      <c r="M10323" s="26">
        <v>42331</v>
      </c>
      <c r="N10323" s="1">
        <v>42331.883333333331</v>
      </c>
      <c r="O10323" s="1" t="s">
        <v>75</v>
      </c>
      <c r="P10323" s="1" t="b">
        <v>0</v>
      </c>
      <c r="Q10323" s="1" t="b">
        <v>0</v>
      </c>
      <c r="R10323" s="1" t="s">
        <v>761</v>
      </c>
      <c r="S10323" s="1" t="s">
        <v>762</v>
      </c>
      <c r="T10323" s="4" t="s">
        <v>136</v>
      </c>
      <c r="U10323" s="1" t="s">
        <v>137</v>
      </c>
      <c r="V10323" s="1" t="s">
        <v>80</v>
      </c>
      <c r="W10323" s="1" t="s">
        <v>136</v>
      </c>
      <c r="X10323" s="1" t="s">
        <v>80</v>
      </c>
      <c r="Y10323" s="1" t="s">
        <v>81</v>
      </c>
      <c r="Z10323" s="1" t="s">
        <v>82</v>
      </c>
      <c r="AA10323">
        <v>100</v>
      </c>
      <c r="AB10323">
        <v>1516046235</v>
      </c>
      <c r="AC10323">
        <v>0</v>
      </c>
      <c r="AD10323" s="1" t="s">
        <v>83</v>
      </c>
      <c r="AE10323" s="1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s="1" t="s">
        <v>84</v>
      </c>
      <c r="AU10323" s="1" t="s">
        <v>773</v>
      </c>
      <c r="AV10323" s="1">
        <v>42329</v>
      </c>
      <c r="AW10323">
        <v>151662869</v>
      </c>
      <c r="AX10323" s="1" t="s">
        <v>86</v>
      </c>
      <c r="AY10323" s="1" t="s">
        <v>87</v>
      </c>
      <c r="AZ10323" s="1" t="s">
        <v>88</v>
      </c>
      <c r="BA10323">
        <v>0</v>
      </c>
      <c r="BB10323">
        <v>1516046235</v>
      </c>
      <c r="BC10323">
        <v>0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  <c r="BQ10323">
        <v>5</v>
      </c>
      <c r="BR10323" t="s">
        <v>5059</v>
      </c>
    </row>
    <row r="10324" spans="1:70" x14ac:dyDescent="0.25">
      <c r="A10324" s="1" t="s">
        <v>4758</v>
      </c>
      <c r="B10324" s="1" t="s">
        <v>4759</v>
      </c>
      <c r="C10324" s="1" t="s">
        <v>4760</v>
      </c>
      <c r="D10324" s="1" t="s">
        <v>141</v>
      </c>
      <c r="E10324" s="1" t="s">
        <v>72</v>
      </c>
      <c r="F10324" s="1" t="b">
        <v>0</v>
      </c>
      <c r="G10324" s="1">
        <v>42331.924305555556</v>
      </c>
      <c r="H10324">
        <v>260010000000</v>
      </c>
      <c r="I10324" s="1" t="s">
        <v>73</v>
      </c>
      <c r="J10324" s="1" t="s">
        <v>74</v>
      </c>
      <c r="K10324" s="1" t="s">
        <v>73</v>
      </c>
      <c r="L10324" s="1">
        <v>42331.924305555556</v>
      </c>
      <c r="M10324" s="26">
        <v>42331</v>
      </c>
      <c r="N10324" s="1">
        <v>42331.924305555556</v>
      </c>
      <c r="O10324" s="1" t="s">
        <v>211</v>
      </c>
      <c r="P10324" s="1" t="b">
        <v>0</v>
      </c>
      <c r="Q10324" s="1" t="b">
        <v>0</v>
      </c>
      <c r="R10324" s="1" t="s">
        <v>4761</v>
      </c>
      <c r="S10324" s="1" t="s">
        <v>4762</v>
      </c>
      <c r="T10324" s="4" t="s">
        <v>319</v>
      </c>
      <c r="U10324" s="1" t="s">
        <v>320</v>
      </c>
      <c r="V10324" s="1" t="s">
        <v>80</v>
      </c>
      <c r="W10324" s="1" t="s">
        <v>319</v>
      </c>
      <c r="X10324" s="1" t="s">
        <v>80</v>
      </c>
      <c r="Y10324" s="1" t="s">
        <v>81</v>
      </c>
      <c r="Z10324" s="1" t="s">
        <v>82</v>
      </c>
      <c r="AA10324">
        <v>10</v>
      </c>
      <c r="AB10324">
        <v>1516046323</v>
      </c>
      <c r="AC10324">
        <v>0</v>
      </c>
      <c r="AD10324" s="1" t="s">
        <v>83</v>
      </c>
      <c r="AE10324" s="1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s="1" t="s">
        <v>84</v>
      </c>
      <c r="AU10324" s="1" t="s">
        <v>100</v>
      </c>
      <c r="AV10324" s="1">
        <v>42329</v>
      </c>
      <c r="AW10324">
        <v>151656788</v>
      </c>
      <c r="AX10324" s="1" t="s">
        <v>86</v>
      </c>
      <c r="AY10324" s="1" t="s">
        <v>87</v>
      </c>
      <c r="AZ10324" s="1" t="s">
        <v>88</v>
      </c>
      <c r="BA10324">
        <v>0</v>
      </c>
      <c r="BB10324">
        <v>1516046323</v>
      </c>
      <c r="BC10324">
        <v>0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  <c r="BQ10324">
        <v>5</v>
      </c>
      <c r="BR10324" t="s">
        <v>5059</v>
      </c>
    </row>
    <row r="10325" spans="1:70" x14ac:dyDescent="0.25">
      <c r="A10325" s="1" t="s">
        <v>487</v>
      </c>
      <c r="B10325" s="1" t="s">
        <v>498</v>
      </c>
      <c r="C10325" s="1" t="s">
        <v>499</v>
      </c>
      <c r="D10325" s="1" t="s">
        <v>141</v>
      </c>
      <c r="E10325" s="1" t="s">
        <v>72</v>
      </c>
      <c r="F10325" s="1" t="b">
        <v>0</v>
      </c>
      <c r="G10325" s="1">
        <v>42331.436805555553</v>
      </c>
      <c r="H10325">
        <v>260010000000</v>
      </c>
      <c r="I10325" s="1" t="s">
        <v>1786</v>
      </c>
      <c r="J10325" s="1" t="s">
        <v>5021</v>
      </c>
      <c r="K10325" s="1" t="s">
        <v>1786</v>
      </c>
      <c r="L10325" s="1">
        <v>42331.436805555553</v>
      </c>
      <c r="M10325" s="26">
        <v>42331</v>
      </c>
      <c r="N10325" s="1">
        <v>42331.436805555553</v>
      </c>
      <c r="O10325" s="1" t="s">
        <v>211</v>
      </c>
      <c r="P10325" s="1" t="b">
        <v>0</v>
      </c>
      <c r="Q10325" s="1" t="b">
        <v>0</v>
      </c>
      <c r="R10325" s="1" t="s">
        <v>4862</v>
      </c>
      <c r="S10325" s="1" t="s">
        <v>4863</v>
      </c>
      <c r="T10325" s="4" t="s">
        <v>226</v>
      </c>
      <c r="U10325" s="1" t="s">
        <v>227</v>
      </c>
      <c r="V10325" s="1" t="s">
        <v>216</v>
      </c>
      <c r="W10325" s="1" t="s">
        <v>226</v>
      </c>
      <c r="X10325" s="1" t="s">
        <v>217</v>
      </c>
      <c r="Y10325" s="1" t="s">
        <v>218</v>
      </c>
      <c r="Z10325" s="1" t="s">
        <v>219</v>
      </c>
      <c r="AA10325">
        <v>500</v>
      </c>
      <c r="AB10325">
        <v>1516046152</v>
      </c>
      <c r="AC10325">
        <v>0</v>
      </c>
      <c r="AD10325" s="1" t="s">
        <v>83</v>
      </c>
      <c r="AE10325" s="1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s="1" t="s">
        <v>220</v>
      </c>
      <c r="AU10325" s="1" t="s">
        <v>4864</v>
      </c>
      <c r="AV10325" s="1">
        <v>42329</v>
      </c>
      <c r="AW10325">
        <v>151656771</v>
      </c>
      <c r="AX10325" s="1" t="s">
        <v>86</v>
      </c>
      <c r="AY10325" s="1" t="s">
        <v>222</v>
      </c>
      <c r="AZ10325" s="1" t="s">
        <v>219</v>
      </c>
      <c r="BA10325">
        <v>0</v>
      </c>
      <c r="BB10325">
        <v>1516046152</v>
      </c>
      <c r="BC10325">
        <v>0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  <c r="BQ10325">
        <v>5</v>
      </c>
      <c r="BR10325" t="s">
        <v>5059</v>
      </c>
    </row>
    <row r="10326" spans="1:70" x14ac:dyDescent="0.25">
      <c r="A10326" s="1" t="s">
        <v>228</v>
      </c>
      <c r="B10326" s="1" t="s">
        <v>714</v>
      </c>
      <c r="C10326" s="1" t="s">
        <v>715</v>
      </c>
      <c r="D10326" s="1" t="s">
        <v>71</v>
      </c>
      <c r="E10326" s="1" t="s">
        <v>72</v>
      </c>
      <c r="F10326" s="1" t="b">
        <v>0</v>
      </c>
      <c r="G10326" s="1">
        <v>42331.901388888888</v>
      </c>
      <c r="H10326">
        <v>260010000000</v>
      </c>
      <c r="I10326" s="1" t="s">
        <v>397</v>
      </c>
      <c r="J10326" s="1" t="s">
        <v>4974</v>
      </c>
      <c r="K10326" s="1" t="s">
        <v>397</v>
      </c>
      <c r="L10326" s="1">
        <v>42331.982638888891</v>
      </c>
      <c r="M10326" s="26">
        <v>42331</v>
      </c>
      <c r="N10326" s="1">
        <v>42331.901388888888</v>
      </c>
      <c r="O10326" s="1" t="s">
        <v>211</v>
      </c>
      <c r="P10326" s="1" t="b">
        <v>0</v>
      </c>
      <c r="Q10326" s="1" t="b">
        <v>0</v>
      </c>
      <c r="R10326" s="1" t="s">
        <v>4885</v>
      </c>
      <c r="S10326" s="1" t="s">
        <v>4886</v>
      </c>
      <c r="T10326" s="4" t="s">
        <v>386</v>
      </c>
      <c r="U10326" s="1" t="s">
        <v>400</v>
      </c>
      <c r="V10326" s="1" t="s">
        <v>216</v>
      </c>
      <c r="W10326" s="1" t="s">
        <v>386</v>
      </c>
      <c r="X10326" s="1" t="s">
        <v>217</v>
      </c>
      <c r="Y10326" s="1" t="s">
        <v>218</v>
      </c>
      <c r="Z10326" s="1" t="s">
        <v>219</v>
      </c>
      <c r="AA10326">
        <v>600</v>
      </c>
      <c r="AB10326">
        <v>1516046084</v>
      </c>
      <c r="AC10326">
        <v>0</v>
      </c>
      <c r="AD10326" s="1" t="s">
        <v>83</v>
      </c>
      <c r="AE10326" s="1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s="1" t="s">
        <v>220</v>
      </c>
      <c r="AU10326" s="1" t="s">
        <v>3728</v>
      </c>
      <c r="AV10326" s="1">
        <v>42329</v>
      </c>
      <c r="AW10326">
        <v>151656784</v>
      </c>
      <c r="AX10326" s="1" t="s">
        <v>86</v>
      </c>
      <c r="AY10326" s="1" t="s">
        <v>222</v>
      </c>
      <c r="AZ10326" s="1" t="s">
        <v>219</v>
      </c>
      <c r="BA10326">
        <v>33595</v>
      </c>
      <c r="BB10326">
        <v>1516046084</v>
      </c>
      <c r="BC10326">
        <v>0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  <c r="BQ10326">
        <v>5</v>
      </c>
      <c r="BR10326" t="s">
        <v>5059</v>
      </c>
    </row>
    <row r="10327" spans="1:70" x14ac:dyDescent="0.25">
      <c r="A10327" s="1" t="s">
        <v>68</v>
      </c>
      <c r="B10327" s="1" t="s">
        <v>3141</v>
      </c>
      <c r="C10327" s="1" t="s">
        <v>3142</v>
      </c>
      <c r="D10327" s="1" t="s">
        <v>71</v>
      </c>
      <c r="E10327" s="1" t="s">
        <v>72</v>
      </c>
      <c r="F10327" s="1" t="b">
        <v>0</v>
      </c>
      <c r="G10327" s="1">
        <v>42331.592361111114</v>
      </c>
      <c r="H10327">
        <v>2600100000000</v>
      </c>
      <c r="I10327" s="1" t="s">
        <v>73</v>
      </c>
      <c r="J10327" s="1" t="s">
        <v>74</v>
      </c>
      <c r="K10327" s="1" t="s">
        <v>73</v>
      </c>
      <c r="L10327" s="1">
        <v>42331.594444444447</v>
      </c>
      <c r="M10327" s="26">
        <v>42331</v>
      </c>
      <c r="N10327" s="1">
        <v>42331.592361111114</v>
      </c>
      <c r="O10327" s="1" t="s">
        <v>75</v>
      </c>
      <c r="P10327" s="1" t="b">
        <v>0</v>
      </c>
      <c r="Q10327" s="1" t="b">
        <v>0</v>
      </c>
      <c r="R10327" s="1" t="s">
        <v>4192</v>
      </c>
      <c r="S10327" s="1" t="s">
        <v>4193</v>
      </c>
      <c r="T10327" s="4" t="s">
        <v>1114</v>
      </c>
      <c r="U10327" s="1" t="s">
        <v>1115</v>
      </c>
      <c r="V10327" s="1" t="s">
        <v>80</v>
      </c>
      <c r="W10327" s="1" t="s">
        <v>1114</v>
      </c>
      <c r="X10327" s="1" t="s">
        <v>80</v>
      </c>
      <c r="Y10327" s="1" t="s">
        <v>81</v>
      </c>
      <c r="Z10327" s="1" t="s">
        <v>82</v>
      </c>
      <c r="AA10327">
        <v>4</v>
      </c>
      <c r="AB10327">
        <v>1516046538</v>
      </c>
      <c r="AC10327">
        <v>0</v>
      </c>
      <c r="AD10327" s="1" t="s">
        <v>83</v>
      </c>
      <c r="AE10327" s="1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s="1" t="s">
        <v>84</v>
      </c>
      <c r="AU10327" s="1" t="s">
        <v>4194</v>
      </c>
      <c r="AV10327" s="1">
        <v>42326</v>
      </c>
      <c r="AW10327">
        <v>151662505</v>
      </c>
      <c r="AX10327" s="1" t="s">
        <v>86</v>
      </c>
      <c r="AY10327" s="1" t="s">
        <v>87</v>
      </c>
      <c r="AZ10327" s="1" t="s">
        <v>88</v>
      </c>
      <c r="BA10327">
        <v>0</v>
      </c>
      <c r="BB10327">
        <v>1516046538</v>
      </c>
      <c r="BC10327">
        <v>0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  <c r="BQ10327">
        <v>5</v>
      </c>
      <c r="BR10327" t="s">
        <v>5059</v>
      </c>
    </row>
    <row r="10328" spans="1:70" x14ac:dyDescent="0.25">
      <c r="A10328" s="1" t="s">
        <v>1067</v>
      </c>
      <c r="B10328" s="1" t="s">
        <v>1068</v>
      </c>
      <c r="C10328" s="1" t="s">
        <v>1069</v>
      </c>
      <c r="D10328" s="1" t="s">
        <v>141</v>
      </c>
      <c r="E10328" s="1" t="s">
        <v>72</v>
      </c>
      <c r="F10328" s="1" t="b">
        <v>0</v>
      </c>
      <c r="G10328" s="1">
        <v>42331.402083333334</v>
      </c>
      <c r="H10328">
        <v>2600100000000</v>
      </c>
      <c r="I10328" s="1" t="s">
        <v>131</v>
      </c>
      <c r="J10328" s="1" t="s">
        <v>4951</v>
      </c>
      <c r="K10328" s="1" t="s">
        <v>131</v>
      </c>
      <c r="L10328" s="1">
        <v>42331.410416666666</v>
      </c>
      <c r="M10328" s="26">
        <v>42331</v>
      </c>
      <c r="N10328" s="1">
        <v>42331.402083333334</v>
      </c>
      <c r="O10328" s="1" t="s">
        <v>75</v>
      </c>
      <c r="P10328" s="1" t="b">
        <v>0</v>
      </c>
      <c r="Q10328" s="1" t="b">
        <v>0</v>
      </c>
      <c r="R10328" s="1" t="s">
        <v>1123</v>
      </c>
      <c r="S10328" s="1" t="s">
        <v>1124</v>
      </c>
      <c r="T10328" s="4" t="s">
        <v>103</v>
      </c>
      <c r="U10328" s="1" t="s">
        <v>104</v>
      </c>
      <c r="V10328" s="1" t="s">
        <v>80</v>
      </c>
      <c r="W10328" s="1" t="s">
        <v>103</v>
      </c>
      <c r="X10328" s="1" t="s">
        <v>80</v>
      </c>
      <c r="Y10328" s="1" t="s">
        <v>105</v>
      </c>
      <c r="Z10328" s="1" t="s">
        <v>106</v>
      </c>
      <c r="AA10328">
        <v>0</v>
      </c>
      <c r="AB10328">
        <v>1516046443</v>
      </c>
      <c r="AC10328">
        <v>0</v>
      </c>
      <c r="AD10328" s="1" t="s">
        <v>83</v>
      </c>
      <c r="AE10328" s="1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s="1" t="s">
        <v>107</v>
      </c>
      <c r="AU10328" s="1" t="s">
        <v>1125</v>
      </c>
      <c r="AV10328" s="1">
        <v>42326</v>
      </c>
      <c r="AW10328">
        <v>151662487</v>
      </c>
      <c r="AX10328" s="1" t="s">
        <v>86</v>
      </c>
      <c r="AY10328" s="1" t="s">
        <v>108</v>
      </c>
      <c r="AZ10328" s="1" t="s">
        <v>106</v>
      </c>
      <c r="BA10328">
        <v>10</v>
      </c>
      <c r="BB10328">
        <v>1516046443</v>
      </c>
      <c r="BC10328">
        <v>0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  <c r="BQ10328">
        <v>5</v>
      </c>
      <c r="BR10328" t="s">
        <v>5059</v>
      </c>
    </row>
    <row r="10329" spans="1:70" x14ac:dyDescent="0.25">
      <c r="A10329" s="1" t="s">
        <v>1067</v>
      </c>
      <c r="B10329" s="1" t="s">
        <v>1068</v>
      </c>
      <c r="C10329" s="1" t="s">
        <v>1069</v>
      </c>
      <c r="D10329" s="1" t="s">
        <v>141</v>
      </c>
      <c r="E10329" s="1" t="s">
        <v>72</v>
      </c>
      <c r="F10329" s="1" t="b">
        <v>0</v>
      </c>
      <c r="G10329" s="1">
        <v>42331.402083333334</v>
      </c>
      <c r="H10329">
        <v>2600100000000</v>
      </c>
      <c r="I10329" s="1" t="s">
        <v>135</v>
      </c>
      <c r="J10329" s="1" t="s">
        <v>4952</v>
      </c>
      <c r="K10329" s="1" t="s">
        <v>135</v>
      </c>
      <c r="L10329" s="1">
        <v>42331.410416666666</v>
      </c>
      <c r="M10329" s="26">
        <v>42331</v>
      </c>
      <c r="N10329" s="1">
        <v>42331.402083333334</v>
      </c>
      <c r="O10329" s="1" t="s">
        <v>75</v>
      </c>
      <c r="P10329" s="1" t="b">
        <v>0</v>
      </c>
      <c r="Q10329" s="1" t="b">
        <v>1</v>
      </c>
      <c r="R10329" s="1" t="s">
        <v>1123</v>
      </c>
      <c r="S10329" s="1" t="s">
        <v>1124</v>
      </c>
      <c r="T10329" s="4" t="s">
        <v>110</v>
      </c>
      <c r="U10329" s="1" t="s">
        <v>111</v>
      </c>
      <c r="V10329" s="1" t="s">
        <v>111</v>
      </c>
      <c r="W10329" s="1" t="s">
        <v>110</v>
      </c>
      <c r="X10329" s="1" t="s">
        <v>110</v>
      </c>
      <c r="Y10329" s="1" t="s">
        <v>112</v>
      </c>
      <c r="Z10329" s="1" t="s">
        <v>113</v>
      </c>
      <c r="AA10329">
        <v>0</v>
      </c>
      <c r="AB10329">
        <v>1516046443</v>
      </c>
      <c r="AC10329">
        <v>1516516342</v>
      </c>
      <c r="AD10329" s="1" t="s">
        <v>83</v>
      </c>
      <c r="AE10329" s="1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s="1" t="s">
        <v>107</v>
      </c>
      <c r="AU10329" s="1" t="s">
        <v>1125</v>
      </c>
      <c r="AV10329" s="1">
        <v>42326</v>
      </c>
      <c r="AW10329">
        <v>151662487</v>
      </c>
      <c r="AX10329" s="1" t="s">
        <v>86</v>
      </c>
      <c r="AY10329" s="1" t="s">
        <v>114</v>
      </c>
      <c r="AZ10329" s="1" t="s">
        <v>113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  <c r="BQ10329">
        <v>5</v>
      </c>
      <c r="BR10329" t="s">
        <v>5059</v>
      </c>
    </row>
    <row r="10330" spans="1:70" x14ac:dyDescent="0.25">
      <c r="A10330" s="1" t="s">
        <v>1067</v>
      </c>
      <c r="B10330" s="1" t="s">
        <v>1068</v>
      </c>
      <c r="C10330" s="1" t="s">
        <v>1069</v>
      </c>
      <c r="D10330" s="1" t="s">
        <v>141</v>
      </c>
      <c r="E10330" s="1" t="s">
        <v>72</v>
      </c>
      <c r="F10330" s="1" t="b">
        <v>0</v>
      </c>
      <c r="G10330" s="1">
        <v>42331.417361111111</v>
      </c>
      <c r="H10330">
        <v>2600100000000</v>
      </c>
      <c r="I10330" s="1" t="s">
        <v>180</v>
      </c>
      <c r="J10330" s="1" t="s">
        <v>181</v>
      </c>
      <c r="K10330" s="1" t="s">
        <v>180</v>
      </c>
      <c r="L10330" s="1">
        <v>42331.418749999997</v>
      </c>
      <c r="M10330" s="26">
        <v>42331</v>
      </c>
      <c r="N10330" s="1">
        <v>42331.417361111111</v>
      </c>
      <c r="O10330" s="1" t="s">
        <v>75</v>
      </c>
      <c r="P10330" s="1" t="b">
        <v>0</v>
      </c>
      <c r="Q10330" s="1" t="b">
        <v>0</v>
      </c>
      <c r="R10330" s="1" t="s">
        <v>1123</v>
      </c>
      <c r="S10330" s="1" t="s">
        <v>1124</v>
      </c>
      <c r="T10330" s="4" t="s">
        <v>103</v>
      </c>
      <c r="U10330" s="1" t="s">
        <v>104</v>
      </c>
      <c r="V10330" s="1" t="s">
        <v>80</v>
      </c>
      <c r="W10330" s="1" t="s">
        <v>103</v>
      </c>
      <c r="X10330" s="1" t="s">
        <v>80</v>
      </c>
      <c r="Y10330" s="1" t="s">
        <v>105</v>
      </c>
      <c r="Z10330" s="1" t="s">
        <v>106</v>
      </c>
      <c r="AA10330">
        <v>0</v>
      </c>
      <c r="AB10330">
        <v>1516046444</v>
      </c>
      <c r="AC10330">
        <v>0</v>
      </c>
      <c r="AD10330" s="1" t="s">
        <v>83</v>
      </c>
      <c r="AE10330" s="1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s="1" t="s">
        <v>107</v>
      </c>
      <c r="AU10330" s="1" t="s">
        <v>1125</v>
      </c>
      <c r="AV10330" s="1">
        <v>42326</v>
      </c>
      <c r="AW10330">
        <v>151662486</v>
      </c>
      <c r="AX10330" s="1" t="s">
        <v>86</v>
      </c>
      <c r="AY10330" s="1" t="s">
        <v>108</v>
      </c>
      <c r="AZ10330" s="1" t="s">
        <v>106</v>
      </c>
      <c r="BA10330">
        <v>550</v>
      </c>
      <c r="BB10330">
        <v>1516046444</v>
      </c>
      <c r="BC10330">
        <v>0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  <c r="BQ10330">
        <v>5</v>
      </c>
      <c r="BR10330" t="s">
        <v>5059</v>
      </c>
    </row>
    <row r="10331" spans="1:70" x14ac:dyDescent="0.25">
      <c r="A10331" s="1" t="s">
        <v>1067</v>
      </c>
      <c r="B10331" s="1" t="s">
        <v>1068</v>
      </c>
      <c r="C10331" s="1" t="s">
        <v>1069</v>
      </c>
      <c r="D10331" s="1" t="s">
        <v>141</v>
      </c>
      <c r="E10331" s="1" t="s">
        <v>72</v>
      </c>
      <c r="F10331" s="1" t="b">
        <v>0</v>
      </c>
      <c r="G10331" s="1">
        <v>42331.417361111111</v>
      </c>
      <c r="H10331">
        <v>2600100000000</v>
      </c>
      <c r="I10331" s="1" t="s">
        <v>135</v>
      </c>
      <c r="J10331" s="1" t="s">
        <v>4952</v>
      </c>
      <c r="K10331" s="1" t="s">
        <v>135</v>
      </c>
      <c r="L10331" s="1">
        <v>42331.419444444444</v>
      </c>
      <c r="M10331" s="26">
        <v>42331</v>
      </c>
      <c r="N10331" s="1">
        <v>42331.417361111111</v>
      </c>
      <c r="O10331" s="1" t="s">
        <v>75</v>
      </c>
      <c r="P10331" s="1" t="b">
        <v>0</v>
      </c>
      <c r="Q10331" s="1" t="b">
        <v>1</v>
      </c>
      <c r="R10331" s="1" t="s">
        <v>1123</v>
      </c>
      <c r="S10331" s="1" t="s">
        <v>1124</v>
      </c>
      <c r="T10331" s="4" t="s">
        <v>110</v>
      </c>
      <c r="U10331" s="1" t="s">
        <v>111</v>
      </c>
      <c r="V10331" s="1" t="s">
        <v>111</v>
      </c>
      <c r="W10331" s="1" t="s">
        <v>110</v>
      </c>
      <c r="X10331" s="1" t="s">
        <v>110</v>
      </c>
      <c r="Y10331" s="1" t="s">
        <v>112</v>
      </c>
      <c r="Z10331" s="1" t="s">
        <v>113</v>
      </c>
      <c r="AA10331">
        <v>0</v>
      </c>
      <c r="AB10331">
        <v>1516046444</v>
      </c>
      <c r="AC10331">
        <v>1516516348</v>
      </c>
      <c r="AD10331" s="1" t="s">
        <v>83</v>
      </c>
      <c r="AE10331" s="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s="1" t="s">
        <v>107</v>
      </c>
      <c r="AU10331" s="1" t="s">
        <v>1125</v>
      </c>
      <c r="AV10331" s="1">
        <v>42326</v>
      </c>
      <c r="AW10331">
        <v>151662486</v>
      </c>
      <c r="AX10331" s="1" t="s">
        <v>86</v>
      </c>
      <c r="AY10331" s="1" t="s">
        <v>114</v>
      </c>
      <c r="AZ10331" s="1" t="s">
        <v>113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  <c r="BQ10331">
        <v>5</v>
      </c>
      <c r="BR10331" t="s">
        <v>5059</v>
      </c>
    </row>
    <row r="10332" spans="1:70" x14ac:dyDescent="0.25">
      <c r="A10332" s="1" t="s">
        <v>1067</v>
      </c>
      <c r="B10332" s="1" t="s">
        <v>1068</v>
      </c>
      <c r="C10332" s="1" t="s">
        <v>1069</v>
      </c>
      <c r="D10332" s="1" t="s">
        <v>71</v>
      </c>
      <c r="E10332" s="1" t="s">
        <v>72</v>
      </c>
      <c r="F10332" s="1" t="b">
        <v>0</v>
      </c>
      <c r="G10332" s="1">
        <v>42331.781944444447</v>
      </c>
      <c r="H10332">
        <v>2600100000000</v>
      </c>
      <c r="I10332" s="1" t="s">
        <v>73</v>
      </c>
      <c r="J10332" s="1" t="s">
        <v>74</v>
      </c>
      <c r="K10332" s="1" t="s">
        <v>73</v>
      </c>
      <c r="L10332" s="1">
        <v>42331.800694444442</v>
      </c>
      <c r="M10332" s="26">
        <v>42331</v>
      </c>
      <c r="N10332" s="1">
        <v>42331.781944444447</v>
      </c>
      <c r="O10332" s="1" t="s">
        <v>75</v>
      </c>
      <c r="P10332" s="1" t="b">
        <v>0</v>
      </c>
      <c r="Q10332" s="1" t="b">
        <v>0</v>
      </c>
      <c r="R10332" s="1" t="s">
        <v>1123</v>
      </c>
      <c r="S10332" s="1" t="s">
        <v>1124</v>
      </c>
      <c r="T10332" s="4" t="s">
        <v>202</v>
      </c>
      <c r="U10332" s="1" t="s">
        <v>203</v>
      </c>
      <c r="V10332" s="1" t="s">
        <v>80</v>
      </c>
      <c r="W10332" s="1" t="s">
        <v>202</v>
      </c>
      <c r="X10332" s="1" t="s">
        <v>80</v>
      </c>
      <c r="Y10332" s="1" t="s">
        <v>81</v>
      </c>
      <c r="Z10332" s="1" t="s">
        <v>82</v>
      </c>
      <c r="AA10332">
        <v>10</v>
      </c>
      <c r="AB10332">
        <v>1516046442</v>
      </c>
      <c r="AC10332">
        <v>0</v>
      </c>
      <c r="AD10332" s="1" t="s">
        <v>83</v>
      </c>
      <c r="AE10332" s="1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s="1" t="s">
        <v>84</v>
      </c>
      <c r="AU10332" s="1" t="s">
        <v>4763</v>
      </c>
      <c r="AV10332" s="1">
        <v>42326</v>
      </c>
      <c r="AW10332">
        <v>151662488</v>
      </c>
      <c r="AX10332" s="1" t="s">
        <v>86</v>
      </c>
      <c r="AY10332" s="1" t="s">
        <v>87</v>
      </c>
      <c r="AZ10332" s="1" t="s">
        <v>88</v>
      </c>
      <c r="BA10332">
        <v>0</v>
      </c>
      <c r="BB10332">
        <v>1516046442</v>
      </c>
      <c r="BC10332">
        <v>0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  <c r="BQ10332">
        <v>5</v>
      </c>
      <c r="BR10332" t="s">
        <v>5059</v>
      </c>
    </row>
    <row r="10333" spans="1:70" x14ac:dyDescent="0.25">
      <c r="A10333" s="1" t="s">
        <v>68</v>
      </c>
      <c r="B10333" s="1" t="s">
        <v>255</v>
      </c>
      <c r="C10333" s="1" t="s">
        <v>256</v>
      </c>
      <c r="D10333" s="1" t="s">
        <v>71</v>
      </c>
      <c r="E10333" s="1" t="s">
        <v>72</v>
      </c>
      <c r="F10333" s="1" t="b">
        <v>0</v>
      </c>
      <c r="G10333" s="1">
        <v>42331.509722222225</v>
      </c>
      <c r="H10333">
        <v>2600100000000</v>
      </c>
      <c r="I10333" s="1" t="s">
        <v>73</v>
      </c>
      <c r="J10333" s="1" t="s">
        <v>74</v>
      </c>
      <c r="K10333" s="1" t="s">
        <v>73</v>
      </c>
      <c r="L10333" s="1">
        <v>42331.509722222225</v>
      </c>
      <c r="M10333" s="26">
        <v>42331</v>
      </c>
      <c r="N10333" s="1">
        <v>42331.509722222225</v>
      </c>
      <c r="O10333" s="1" t="s">
        <v>75</v>
      </c>
      <c r="P10333" s="1" t="b">
        <v>0</v>
      </c>
      <c r="Q10333" s="1" t="b">
        <v>0</v>
      </c>
      <c r="R10333" s="1" t="s">
        <v>98</v>
      </c>
      <c r="S10333" s="1" t="s">
        <v>99</v>
      </c>
      <c r="T10333" s="4" t="s">
        <v>78</v>
      </c>
      <c r="U10333" s="1" t="s">
        <v>79</v>
      </c>
      <c r="V10333" s="1" t="s">
        <v>80</v>
      </c>
      <c r="W10333" s="1" t="s">
        <v>78</v>
      </c>
      <c r="X10333" s="1" t="s">
        <v>80</v>
      </c>
      <c r="Y10333" s="1" t="s">
        <v>81</v>
      </c>
      <c r="Z10333" s="1" t="s">
        <v>82</v>
      </c>
      <c r="AA10333">
        <v>10</v>
      </c>
      <c r="AB10333">
        <v>1516046622</v>
      </c>
      <c r="AC10333">
        <v>0</v>
      </c>
      <c r="AD10333" s="1" t="s">
        <v>83</v>
      </c>
      <c r="AE10333" s="1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s="1" t="s">
        <v>84</v>
      </c>
      <c r="AU10333" s="1" t="s">
        <v>100</v>
      </c>
      <c r="AV10333" s="1">
        <v>42327</v>
      </c>
      <c r="AW10333">
        <v>151662535</v>
      </c>
      <c r="AX10333" s="1" t="s">
        <v>86</v>
      </c>
      <c r="AY10333" s="1" t="s">
        <v>87</v>
      </c>
      <c r="AZ10333" s="1" t="s">
        <v>88</v>
      </c>
      <c r="BA10333">
        <v>0</v>
      </c>
      <c r="BB10333">
        <v>1516046622</v>
      </c>
      <c r="BC10333">
        <v>0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  <c r="BQ10333">
        <v>5</v>
      </c>
      <c r="BR10333" t="s">
        <v>5059</v>
      </c>
    </row>
    <row r="10334" spans="1:70" x14ac:dyDescent="0.25">
      <c r="A10334" s="1" t="s">
        <v>68</v>
      </c>
      <c r="B10334" s="1" t="s">
        <v>255</v>
      </c>
      <c r="C10334" s="1" t="s">
        <v>256</v>
      </c>
      <c r="D10334" s="1" t="s">
        <v>71</v>
      </c>
      <c r="E10334" s="1" t="s">
        <v>72</v>
      </c>
      <c r="F10334" s="1" t="b">
        <v>0</v>
      </c>
      <c r="G10334" s="1">
        <v>42331.574305555558</v>
      </c>
      <c r="H10334">
        <v>2600100000000</v>
      </c>
      <c r="I10334" s="1" t="s">
        <v>73</v>
      </c>
      <c r="J10334" s="1" t="s">
        <v>74</v>
      </c>
      <c r="K10334" s="1" t="s">
        <v>73</v>
      </c>
      <c r="L10334" s="1">
        <v>42331.574305555558</v>
      </c>
      <c r="M10334" s="26">
        <v>42331</v>
      </c>
      <c r="N10334" s="1">
        <v>42331.574305555558</v>
      </c>
      <c r="O10334" s="1" t="s">
        <v>75</v>
      </c>
      <c r="P10334" s="1" t="b">
        <v>0</v>
      </c>
      <c r="Q10334" s="1" t="b">
        <v>0</v>
      </c>
      <c r="R10334" s="1" t="s">
        <v>3124</v>
      </c>
      <c r="S10334" s="1" t="s">
        <v>3125</v>
      </c>
      <c r="T10334" s="4" t="s">
        <v>78</v>
      </c>
      <c r="U10334" s="1" t="s">
        <v>79</v>
      </c>
      <c r="V10334" s="1" t="s">
        <v>80</v>
      </c>
      <c r="W10334" s="1" t="s">
        <v>78</v>
      </c>
      <c r="X10334" s="1" t="s">
        <v>80</v>
      </c>
      <c r="Y10334" s="1" t="s">
        <v>81</v>
      </c>
      <c r="Z10334" s="1" t="s">
        <v>82</v>
      </c>
      <c r="AA10334">
        <v>10</v>
      </c>
      <c r="AB10334">
        <v>1516046622</v>
      </c>
      <c r="AC10334">
        <v>0</v>
      </c>
      <c r="AD10334" s="1" t="s">
        <v>83</v>
      </c>
      <c r="AE10334" s="1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s="1" t="s">
        <v>84</v>
      </c>
      <c r="AU10334" s="1" t="s">
        <v>100</v>
      </c>
      <c r="AV10334" s="1">
        <v>42327</v>
      </c>
      <c r="AW10334">
        <v>151662537</v>
      </c>
      <c r="AX10334" s="1" t="s">
        <v>86</v>
      </c>
      <c r="AY10334" s="1" t="s">
        <v>87</v>
      </c>
      <c r="AZ10334" s="1" t="s">
        <v>88</v>
      </c>
      <c r="BA10334">
        <v>0</v>
      </c>
      <c r="BB10334">
        <v>1516046622</v>
      </c>
      <c r="BC10334">
        <v>0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  <c r="BQ10334">
        <v>5</v>
      </c>
      <c r="BR10334" t="s">
        <v>5059</v>
      </c>
    </row>
    <row r="10335" spans="1:70" x14ac:dyDescent="0.25">
      <c r="A10335" s="1" t="s">
        <v>68</v>
      </c>
      <c r="B10335" s="1" t="s">
        <v>255</v>
      </c>
      <c r="C10335" s="1" t="s">
        <v>256</v>
      </c>
      <c r="D10335" s="1" t="s">
        <v>71</v>
      </c>
      <c r="E10335" s="1" t="s">
        <v>72</v>
      </c>
      <c r="F10335" s="1" t="b">
        <v>0</v>
      </c>
      <c r="G10335" s="1">
        <v>42331.786805555559</v>
      </c>
      <c r="H10335">
        <v>2600100000000</v>
      </c>
      <c r="I10335" s="1" t="s">
        <v>131</v>
      </c>
      <c r="J10335" s="1" t="s">
        <v>4951</v>
      </c>
      <c r="K10335" s="1" t="s">
        <v>131</v>
      </c>
      <c r="L10335" s="1">
        <v>42331.845138888886</v>
      </c>
      <c r="M10335" s="26">
        <v>42331</v>
      </c>
      <c r="N10335" s="1">
        <v>42331.786805555559</v>
      </c>
      <c r="O10335" s="1" t="s">
        <v>75</v>
      </c>
      <c r="P10335" s="1" t="b">
        <v>0</v>
      </c>
      <c r="Q10335" s="1" t="b">
        <v>0</v>
      </c>
      <c r="R10335" s="1" t="s">
        <v>98</v>
      </c>
      <c r="S10335" s="1" t="s">
        <v>99</v>
      </c>
      <c r="T10335" s="4" t="s">
        <v>103</v>
      </c>
      <c r="U10335" s="1" t="s">
        <v>104</v>
      </c>
      <c r="V10335" s="1" t="s">
        <v>80</v>
      </c>
      <c r="W10335" s="1" t="s">
        <v>103</v>
      </c>
      <c r="X10335" s="1" t="s">
        <v>80</v>
      </c>
      <c r="Y10335" s="1" t="s">
        <v>105</v>
      </c>
      <c r="Z10335" s="1" t="s">
        <v>106</v>
      </c>
      <c r="AA10335">
        <v>0</v>
      </c>
      <c r="AB10335">
        <v>1516046622</v>
      </c>
      <c r="AC10335">
        <v>0</v>
      </c>
      <c r="AD10335" s="1" t="s">
        <v>83</v>
      </c>
      <c r="AE10335" s="1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s="1" t="s">
        <v>107</v>
      </c>
      <c r="AU10335" s="1" t="s">
        <v>100</v>
      </c>
      <c r="AV10335" s="1">
        <v>42327</v>
      </c>
      <c r="AW10335">
        <v>151662535</v>
      </c>
      <c r="AX10335" s="1" t="s">
        <v>86</v>
      </c>
      <c r="AY10335" s="1" t="s">
        <v>108</v>
      </c>
      <c r="AZ10335" s="1" t="s">
        <v>106</v>
      </c>
      <c r="BA10335">
        <v>600</v>
      </c>
      <c r="BB10335">
        <v>1516046622</v>
      </c>
      <c r="BC10335">
        <v>0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  <c r="BQ10335">
        <v>5</v>
      </c>
      <c r="BR10335" t="s">
        <v>5059</v>
      </c>
    </row>
    <row r="10336" spans="1:70" x14ac:dyDescent="0.25">
      <c r="A10336" s="1" t="s">
        <v>68</v>
      </c>
      <c r="B10336" s="1" t="s">
        <v>255</v>
      </c>
      <c r="C10336" s="1" t="s">
        <v>256</v>
      </c>
      <c r="D10336" s="1" t="s">
        <v>71</v>
      </c>
      <c r="E10336" s="1" t="s">
        <v>72</v>
      </c>
      <c r="F10336" s="1" t="b">
        <v>0</v>
      </c>
      <c r="G10336" s="1">
        <v>42331.786805555559</v>
      </c>
      <c r="H10336">
        <v>2600100000000</v>
      </c>
      <c r="I10336" s="1" t="s">
        <v>135</v>
      </c>
      <c r="J10336" s="1" t="s">
        <v>4952</v>
      </c>
      <c r="K10336" s="1" t="s">
        <v>135</v>
      </c>
      <c r="L10336" s="1">
        <v>42331.845138888886</v>
      </c>
      <c r="M10336" s="26">
        <v>42331</v>
      </c>
      <c r="N10336" s="1">
        <v>42331.786805555559</v>
      </c>
      <c r="O10336" s="1" t="s">
        <v>75</v>
      </c>
      <c r="P10336" s="1" t="b">
        <v>0</v>
      </c>
      <c r="Q10336" s="1" t="b">
        <v>1</v>
      </c>
      <c r="R10336" s="1" t="s">
        <v>98</v>
      </c>
      <c r="S10336" s="1" t="s">
        <v>99</v>
      </c>
      <c r="T10336" s="4" t="s">
        <v>110</v>
      </c>
      <c r="U10336" s="1" t="s">
        <v>111</v>
      </c>
      <c r="V10336" s="1" t="s">
        <v>111</v>
      </c>
      <c r="W10336" s="1" t="s">
        <v>110</v>
      </c>
      <c r="X10336" s="1" t="s">
        <v>110</v>
      </c>
      <c r="Y10336" s="1" t="s">
        <v>112</v>
      </c>
      <c r="Z10336" s="1" t="s">
        <v>113</v>
      </c>
      <c r="AA10336">
        <v>0</v>
      </c>
      <c r="AB10336">
        <v>1516046622</v>
      </c>
      <c r="AC10336">
        <v>1516516547</v>
      </c>
      <c r="AD10336" s="1" t="s">
        <v>83</v>
      </c>
      <c r="AE10336" s="1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s="1" t="s">
        <v>107</v>
      </c>
      <c r="AU10336" s="1" t="s">
        <v>100</v>
      </c>
      <c r="AV10336" s="1">
        <v>42327</v>
      </c>
      <c r="AW10336">
        <v>151662535</v>
      </c>
      <c r="AX10336" s="1" t="s">
        <v>86</v>
      </c>
      <c r="AY10336" s="1" t="s">
        <v>114</v>
      </c>
      <c r="AZ10336" s="1" t="s">
        <v>113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  <c r="BQ10336">
        <v>5</v>
      </c>
      <c r="BR10336" t="s">
        <v>5059</v>
      </c>
    </row>
    <row r="10337" spans="1:70" x14ac:dyDescent="0.25">
      <c r="A10337" s="1" t="s">
        <v>68</v>
      </c>
      <c r="B10337" s="1" t="s">
        <v>255</v>
      </c>
      <c r="C10337" s="1" t="s">
        <v>256</v>
      </c>
      <c r="D10337" s="1" t="s">
        <v>71</v>
      </c>
      <c r="E10337" s="1" t="s">
        <v>72</v>
      </c>
      <c r="F10337" s="1" t="b">
        <v>0</v>
      </c>
      <c r="G10337" s="1">
        <v>42331.786805555559</v>
      </c>
      <c r="H10337">
        <v>2600100000000</v>
      </c>
      <c r="I10337" s="1" t="s">
        <v>73</v>
      </c>
      <c r="J10337" s="1" t="s">
        <v>74</v>
      </c>
      <c r="K10337" s="1" t="s">
        <v>73</v>
      </c>
      <c r="L10337" s="1">
        <v>42331.845833333333</v>
      </c>
      <c r="M10337" s="26">
        <v>42331</v>
      </c>
      <c r="N10337" s="1">
        <v>42331.786805555559</v>
      </c>
      <c r="O10337" s="1" t="s">
        <v>75</v>
      </c>
      <c r="P10337" s="1" t="b">
        <v>0</v>
      </c>
      <c r="Q10337" s="1" t="b">
        <v>0</v>
      </c>
      <c r="R10337" s="1" t="s">
        <v>178</v>
      </c>
      <c r="S10337" s="1" t="s">
        <v>179</v>
      </c>
      <c r="T10337" s="4" t="s">
        <v>357</v>
      </c>
      <c r="U10337" s="1" t="s">
        <v>358</v>
      </c>
      <c r="V10337" s="1" t="s">
        <v>80</v>
      </c>
      <c r="W10337" s="1" t="s">
        <v>357</v>
      </c>
      <c r="X10337" s="1" t="s">
        <v>80</v>
      </c>
      <c r="Y10337" s="1" t="s">
        <v>81</v>
      </c>
      <c r="Z10337" s="1" t="s">
        <v>82</v>
      </c>
      <c r="AA10337">
        <v>0</v>
      </c>
      <c r="AB10337">
        <v>1516046622</v>
      </c>
      <c r="AC10337">
        <v>0</v>
      </c>
      <c r="AD10337" s="1" t="s">
        <v>83</v>
      </c>
      <c r="AE10337" s="1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s="1" t="s">
        <v>107</v>
      </c>
      <c r="AU10337" s="1" t="s">
        <v>100</v>
      </c>
      <c r="AV10337" s="1">
        <v>42327</v>
      </c>
      <c r="AW10337">
        <v>151662536</v>
      </c>
      <c r="AX10337" s="1" t="s">
        <v>86</v>
      </c>
      <c r="AY10337" s="1" t="s">
        <v>87</v>
      </c>
      <c r="AZ10337" s="1" t="s">
        <v>88</v>
      </c>
      <c r="BA10337">
        <v>0</v>
      </c>
      <c r="BB10337">
        <v>1516046622</v>
      </c>
      <c r="BC10337">
        <v>0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  <c r="BQ10337">
        <v>5</v>
      </c>
      <c r="BR10337" t="s">
        <v>5059</v>
      </c>
    </row>
    <row r="10338" spans="1:70" x14ac:dyDescent="0.25">
      <c r="A10338" s="1" t="s">
        <v>68</v>
      </c>
      <c r="B10338" s="1" t="s">
        <v>255</v>
      </c>
      <c r="C10338" s="1" t="s">
        <v>256</v>
      </c>
      <c r="D10338" s="1" t="s">
        <v>71</v>
      </c>
      <c r="E10338" s="1" t="s">
        <v>72</v>
      </c>
      <c r="F10338" s="1" t="b">
        <v>0</v>
      </c>
      <c r="G10338" s="1">
        <v>42331.786805555559</v>
      </c>
      <c r="H10338">
        <v>2600100000000</v>
      </c>
      <c r="I10338" s="1" t="s">
        <v>131</v>
      </c>
      <c r="J10338" s="1" t="s">
        <v>4951</v>
      </c>
      <c r="K10338" s="1" t="s">
        <v>131</v>
      </c>
      <c r="L10338" s="1">
        <v>42331.84652777778</v>
      </c>
      <c r="M10338" s="26">
        <v>42331</v>
      </c>
      <c r="N10338" s="1">
        <v>42331.786805555559</v>
      </c>
      <c r="O10338" s="1" t="s">
        <v>75</v>
      </c>
      <c r="P10338" s="1" t="b">
        <v>0</v>
      </c>
      <c r="Q10338" s="1" t="b">
        <v>0</v>
      </c>
      <c r="R10338" s="1" t="s">
        <v>178</v>
      </c>
      <c r="S10338" s="1" t="s">
        <v>179</v>
      </c>
      <c r="T10338" s="4" t="s">
        <v>103</v>
      </c>
      <c r="U10338" s="1" t="s">
        <v>104</v>
      </c>
      <c r="V10338" s="1" t="s">
        <v>80</v>
      </c>
      <c r="W10338" s="1" t="s">
        <v>103</v>
      </c>
      <c r="X10338" s="1" t="s">
        <v>80</v>
      </c>
      <c r="Y10338" s="1" t="s">
        <v>105</v>
      </c>
      <c r="Z10338" s="1" t="s">
        <v>106</v>
      </c>
      <c r="AA10338">
        <v>0</v>
      </c>
      <c r="AB10338">
        <v>1516046622</v>
      </c>
      <c r="AC10338">
        <v>0</v>
      </c>
      <c r="AD10338" s="1" t="s">
        <v>83</v>
      </c>
      <c r="AE10338" s="1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s="1" t="s">
        <v>107</v>
      </c>
      <c r="AU10338" s="1" t="s">
        <v>100</v>
      </c>
      <c r="AV10338" s="1">
        <v>42327</v>
      </c>
      <c r="AW10338">
        <v>151662536</v>
      </c>
      <c r="AX10338" s="1" t="s">
        <v>86</v>
      </c>
      <c r="AY10338" s="1" t="s">
        <v>108</v>
      </c>
      <c r="AZ10338" s="1" t="s">
        <v>106</v>
      </c>
      <c r="BA10338">
        <v>0</v>
      </c>
      <c r="BB10338">
        <v>1516046622</v>
      </c>
      <c r="BC10338">
        <v>0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  <c r="BQ10338">
        <v>5</v>
      </c>
      <c r="BR10338" t="s">
        <v>5059</v>
      </c>
    </row>
    <row r="10339" spans="1:70" x14ac:dyDescent="0.25">
      <c r="A10339" s="1" t="s">
        <v>68</v>
      </c>
      <c r="B10339" s="1" t="s">
        <v>255</v>
      </c>
      <c r="C10339" s="1" t="s">
        <v>256</v>
      </c>
      <c r="D10339" s="1" t="s">
        <v>71</v>
      </c>
      <c r="E10339" s="1" t="s">
        <v>72</v>
      </c>
      <c r="F10339" s="1" t="b">
        <v>0</v>
      </c>
      <c r="G10339" s="1">
        <v>42331.786805555559</v>
      </c>
      <c r="H10339">
        <v>2600100000000</v>
      </c>
      <c r="I10339" s="1" t="s">
        <v>135</v>
      </c>
      <c r="J10339" s="1" t="s">
        <v>4952</v>
      </c>
      <c r="K10339" s="1" t="s">
        <v>135</v>
      </c>
      <c r="L10339" s="1">
        <v>42331.84652777778</v>
      </c>
      <c r="M10339" s="26">
        <v>42331</v>
      </c>
      <c r="N10339" s="1">
        <v>42331.786805555559</v>
      </c>
      <c r="O10339" s="1" t="s">
        <v>75</v>
      </c>
      <c r="P10339" s="1" t="b">
        <v>0</v>
      </c>
      <c r="Q10339" s="1" t="b">
        <v>1</v>
      </c>
      <c r="R10339" s="1" t="s">
        <v>178</v>
      </c>
      <c r="S10339" s="1" t="s">
        <v>179</v>
      </c>
      <c r="T10339" s="4" t="s">
        <v>110</v>
      </c>
      <c r="U10339" s="1" t="s">
        <v>111</v>
      </c>
      <c r="V10339" s="1" t="s">
        <v>111</v>
      </c>
      <c r="W10339" s="1" t="s">
        <v>110</v>
      </c>
      <c r="X10339" s="1" t="s">
        <v>110</v>
      </c>
      <c r="Y10339" s="1" t="s">
        <v>112</v>
      </c>
      <c r="Z10339" s="1" t="s">
        <v>113</v>
      </c>
      <c r="AA10339">
        <v>0</v>
      </c>
      <c r="AB10339">
        <v>1516046622</v>
      </c>
      <c r="AC10339">
        <v>1516516548</v>
      </c>
      <c r="AD10339" s="1" t="s">
        <v>83</v>
      </c>
      <c r="AE10339" s="1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s="1" t="s">
        <v>107</v>
      </c>
      <c r="AU10339" s="1" t="s">
        <v>100</v>
      </c>
      <c r="AV10339" s="1">
        <v>42327</v>
      </c>
      <c r="AW10339">
        <v>151662536</v>
      </c>
      <c r="AX10339" s="1" t="s">
        <v>86</v>
      </c>
      <c r="AY10339" s="1" t="s">
        <v>114</v>
      </c>
      <c r="AZ10339" s="1" t="s">
        <v>113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  <c r="BQ10339">
        <v>5</v>
      </c>
      <c r="BR10339" t="s">
        <v>5059</v>
      </c>
    </row>
    <row r="10340" spans="1:70" x14ac:dyDescent="0.25">
      <c r="A10340" s="1" t="s">
        <v>68</v>
      </c>
      <c r="B10340" s="1" t="s">
        <v>255</v>
      </c>
      <c r="C10340" s="1" t="s">
        <v>256</v>
      </c>
      <c r="D10340" s="1" t="s">
        <v>71</v>
      </c>
      <c r="E10340" s="1" t="s">
        <v>72</v>
      </c>
      <c r="F10340" s="1" t="b">
        <v>0</v>
      </c>
      <c r="G10340" s="1">
        <v>42331.786805555559</v>
      </c>
      <c r="H10340">
        <v>2600100000000</v>
      </c>
      <c r="I10340" s="1" t="s">
        <v>131</v>
      </c>
      <c r="J10340" s="1" t="s">
        <v>4951</v>
      </c>
      <c r="K10340" s="1" t="s">
        <v>131</v>
      </c>
      <c r="L10340" s="1">
        <v>42331.847222222219</v>
      </c>
      <c r="M10340" s="26">
        <v>42331</v>
      </c>
      <c r="N10340" s="1">
        <v>42331.786805555559</v>
      </c>
      <c r="O10340" s="1" t="s">
        <v>75</v>
      </c>
      <c r="P10340" s="1" t="b">
        <v>0</v>
      </c>
      <c r="Q10340" s="1" t="b">
        <v>0</v>
      </c>
      <c r="R10340" s="1" t="s">
        <v>3124</v>
      </c>
      <c r="S10340" s="1" t="s">
        <v>3125</v>
      </c>
      <c r="T10340" s="4" t="s">
        <v>103</v>
      </c>
      <c r="U10340" s="1" t="s">
        <v>104</v>
      </c>
      <c r="V10340" s="1" t="s">
        <v>80</v>
      </c>
      <c r="W10340" s="1" t="s">
        <v>103</v>
      </c>
      <c r="X10340" s="1" t="s">
        <v>80</v>
      </c>
      <c r="Y10340" s="1" t="s">
        <v>105</v>
      </c>
      <c r="Z10340" s="1" t="s">
        <v>106</v>
      </c>
      <c r="AA10340">
        <v>0</v>
      </c>
      <c r="AB10340">
        <v>1516046622</v>
      </c>
      <c r="AC10340">
        <v>0</v>
      </c>
      <c r="AD10340" s="1" t="s">
        <v>83</v>
      </c>
      <c r="AE10340" s="1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s="1" t="s">
        <v>107</v>
      </c>
      <c r="AU10340" s="1" t="s">
        <v>100</v>
      </c>
      <c r="AV10340" s="1">
        <v>42327</v>
      </c>
      <c r="AW10340">
        <v>151662537</v>
      </c>
      <c r="AX10340" s="1" t="s">
        <v>86</v>
      </c>
      <c r="AY10340" s="1" t="s">
        <v>108</v>
      </c>
      <c r="AZ10340" s="1" t="s">
        <v>106</v>
      </c>
      <c r="BA10340">
        <v>0</v>
      </c>
      <c r="BB10340">
        <v>1516046622</v>
      </c>
      <c r="BC10340">
        <v>0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  <c r="BQ10340">
        <v>5</v>
      </c>
      <c r="BR10340" t="s">
        <v>5059</v>
      </c>
    </row>
    <row r="10341" spans="1:70" x14ac:dyDescent="0.25">
      <c r="A10341" s="1" t="s">
        <v>68</v>
      </c>
      <c r="B10341" s="1" t="s">
        <v>255</v>
      </c>
      <c r="C10341" s="1" t="s">
        <v>256</v>
      </c>
      <c r="D10341" s="1" t="s">
        <v>71</v>
      </c>
      <c r="E10341" s="1" t="s">
        <v>72</v>
      </c>
      <c r="F10341" s="1" t="b">
        <v>0</v>
      </c>
      <c r="G10341" s="1">
        <v>42331.786805555559</v>
      </c>
      <c r="H10341">
        <v>2600100000000</v>
      </c>
      <c r="I10341" s="1" t="s">
        <v>135</v>
      </c>
      <c r="J10341" s="1" t="s">
        <v>4952</v>
      </c>
      <c r="K10341" s="1" t="s">
        <v>135</v>
      </c>
      <c r="L10341" s="1">
        <v>42331.847222222219</v>
      </c>
      <c r="M10341" s="26">
        <v>42331</v>
      </c>
      <c r="N10341" s="1">
        <v>42331.786805555559</v>
      </c>
      <c r="O10341" s="1" t="s">
        <v>75</v>
      </c>
      <c r="P10341" s="1" t="b">
        <v>0</v>
      </c>
      <c r="Q10341" s="1" t="b">
        <v>1</v>
      </c>
      <c r="R10341" s="1" t="s">
        <v>3124</v>
      </c>
      <c r="S10341" s="1" t="s">
        <v>3125</v>
      </c>
      <c r="T10341" s="4" t="s">
        <v>110</v>
      </c>
      <c r="U10341" s="1" t="s">
        <v>111</v>
      </c>
      <c r="V10341" s="1" t="s">
        <v>111</v>
      </c>
      <c r="W10341" s="1" t="s">
        <v>110</v>
      </c>
      <c r="X10341" s="1" t="s">
        <v>110</v>
      </c>
      <c r="Y10341" s="1" t="s">
        <v>112</v>
      </c>
      <c r="Z10341" s="1" t="s">
        <v>113</v>
      </c>
      <c r="AA10341">
        <v>0</v>
      </c>
      <c r="AB10341">
        <v>1516046622</v>
      </c>
      <c r="AC10341">
        <v>1516516549</v>
      </c>
      <c r="AD10341" s="1" t="s">
        <v>83</v>
      </c>
      <c r="AE10341" s="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s="1" t="s">
        <v>107</v>
      </c>
      <c r="AU10341" s="1" t="s">
        <v>100</v>
      </c>
      <c r="AV10341" s="1">
        <v>42327</v>
      </c>
      <c r="AW10341">
        <v>151662537</v>
      </c>
      <c r="AX10341" s="1" t="s">
        <v>86</v>
      </c>
      <c r="AY10341" s="1" t="s">
        <v>114</v>
      </c>
      <c r="AZ10341" s="1" t="s">
        <v>113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  <c r="BQ10341">
        <v>5</v>
      </c>
      <c r="BR10341" t="s">
        <v>5059</v>
      </c>
    </row>
    <row r="10342" spans="1:70" x14ac:dyDescent="0.25">
      <c r="A10342" s="1" t="s">
        <v>68</v>
      </c>
      <c r="B10342" s="1" t="s">
        <v>255</v>
      </c>
      <c r="C10342" s="1" t="s">
        <v>256</v>
      </c>
      <c r="D10342" s="1" t="s">
        <v>71</v>
      </c>
      <c r="E10342" s="1" t="s">
        <v>72</v>
      </c>
      <c r="F10342" s="1" t="b">
        <v>0</v>
      </c>
      <c r="G10342" s="1">
        <v>42331.831250000003</v>
      </c>
      <c r="H10342">
        <v>2600100000000</v>
      </c>
      <c r="I10342" s="1" t="s">
        <v>73</v>
      </c>
      <c r="J10342" s="1" t="s">
        <v>74</v>
      </c>
      <c r="K10342" s="1" t="s">
        <v>73</v>
      </c>
      <c r="L10342" s="1">
        <v>42331.834722222222</v>
      </c>
      <c r="M10342" s="26">
        <v>42331</v>
      </c>
      <c r="N10342" s="1">
        <v>42331.831250000003</v>
      </c>
      <c r="O10342" s="1" t="s">
        <v>75</v>
      </c>
      <c r="P10342" s="1" t="b">
        <v>0</v>
      </c>
      <c r="Q10342" s="1" t="b">
        <v>0</v>
      </c>
      <c r="R10342" s="1" t="s">
        <v>178</v>
      </c>
      <c r="S10342" s="1" t="s">
        <v>179</v>
      </c>
      <c r="T10342" s="4" t="s">
        <v>357</v>
      </c>
      <c r="U10342" s="1" t="s">
        <v>358</v>
      </c>
      <c r="V10342" s="1" t="s">
        <v>80</v>
      </c>
      <c r="W10342" s="1" t="s">
        <v>357</v>
      </c>
      <c r="X10342" s="1" t="s">
        <v>80</v>
      </c>
      <c r="Y10342" s="1" t="s">
        <v>81</v>
      </c>
      <c r="Z10342" s="1" t="s">
        <v>82</v>
      </c>
      <c r="AA10342">
        <v>0</v>
      </c>
      <c r="AB10342">
        <v>1516046621</v>
      </c>
      <c r="AC10342">
        <v>0</v>
      </c>
      <c r="AD10342" s="1" t="s">
        <v>83</v>
      </c>
      <c r="AE10342" s="1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s="1" t="s">
        <v>84</v>
      </c>
      <c r="AU10342" s="1" t="s">
        <v>100</v>
      </c>
      <c r="AV10342" s="1">
        <v>42327</v>
      </c>
      <c r="AW10342">
        <v>151662533</v>
      </c>
      <c r="AX10342" s="1" t="s">
        <v>86</v>
      </c>
      <c r="AY10342" s="1" t="s">
        <v>87</v>
      </c>
      <c r="AZ10342" s="1" t="s">
        <v>88</v>
      </c>
      <c r="BA10342">
        <v>15755</v>
      </c>
      <c r="BB10342">
        <v>1516046621</v>
      </c>
      <c r="BC10342">
        <v>0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  <c r="BQ10342">
        <v>5</v>
      </c>
      <c r="BR10342" t="s">
        <v>5059</v>
      </c>
    </row>
    <row r="10343" spans="1:70" x14ac:dyDescent="0.25">
      <c r="A10343" s="1" t="s">
        <v>68</v>
      </c>
      <c r="B10343" s="1" t="s">
        <v>255</v>
      </c>
      <c r="C10343" s="1" t="s">
        <v>256</v>
      </c>
      <c r="D10343" s="1" t="s">
        <v>71</v>
      </c>
      <c r="E10343" s="1" t="s">
        <v>72</v>
      </c>
      <c r="F10343" s="1" t="b">
        <v>0</v>
      </c>
      <c r="G10343" s="1">
        <v>42331.87777777778</v>
      </c>
      <c r="H10343">
        <v>2600100000000</v>
      </c>
      <c r="I10343" s="1" t="s">
        <v>131</v>
      </c>
      <c r="J10343" s="1" t="s">
        <v>4951</v>
      </c>
      <c r="K10343" s="1" t="s">
        <v>131</v>
      </c>
      <c r="L10343" s="1">
        <v>42331.87777777778</v>
      </c>
      <c r="M10343" s="26">
        <v>42331</v>
      </c>
      <c r="N10343" s="1">
        <v>42331.87777777778</v>
      </c>
      <c r="O10343" s="1" t="s">
        <v>75</v>
      </c>
      <c r="P10343" s="1" t="b">
        <v>0</v>
      </c>
      <c r="Q10343" s="1" t="b">
        <v>0</v>
      </c>
      <c r="R10343" s="1" t="s">
        <v>178</v>
      </c>
      <c r="S10343" s="1" t="s">
        <v>179</v>
      </c>
      <c r="T10343" s="4" t="s">
        <v>103</v>
      </c>
      <c r="U10343" s="1" t="s">
        <v>104</v>
      </c>
      <c r="V10343" s="1" t="s">
        <v>80</v>
      </c>
      <c r="W10343" s="1" t="s">
        <v>103</v>
      </c>
      <c r="X10343" s="1" t="s">
        <v>80</v>
      </c>
      <c r="Y10343" s="1" t="s">
        <v>105</v>
      </c>
      <c r="Z10343" s="1" t="s">
        <v>106</v>
      </c>
      <c r="AA10343">
        <v>0</v>
      </c>
      <c r="AB10343">
        <v>1516046621</v>
      </c>
      <c r="AC10343">
        <v>0</v>
      </c>
      <c r="AD10343" s="1" t="s">
        <v>83</v>
      </c>
      <c r="AE10343" s="1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s="1" t="s">
        <v>107</v>
      </c>
      <c r="AU10343" s="1" t="s">
        <v>100</v>
      </c>
      <c r="AV10343" s="1">
        <v>42327</v>
      </c>
      <c r="AW10343">
        <v>151662533</v>
      </c>
      <c r="AX10343" s="1" t="s">
        <v>86</v>
      </c>
      <c r="AY10343" s="1" t="s">
        <v>108</v>
      </c>
      <c r="AZ10343" s="1" t="s">
        <v>106</v>
      </c>
      <c r="BA10343">
        <v>0</v>
      </c>
      <c r="BB10343">
        <v>1516046621</v>
      </c>
      <c r="BC10343">
        <v>0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  <c r="BQ10343">
        <v>5</v>
      </c>
      <c r="BR10343" t="s">
        <v>5059</v>
      </c>
    </row>
    <row r="10344" spans="1:70" x14ac:dyDescent="0.25">
      <c r="A10344" s="1" t="s">
        <v>68</v>
      </c>
      <c r="B10344" s="1" t="s">
        <v>255</v>
      </c>
      <c r="C10344" s="1" t="s">
        <v>256</v>
      </c>
      <c r="D10344" s="1" t="s">
        <v>71</v>
      </c>
      <c r="E10344" s="1" t="s">
        <v>72</v>
      </c>
      <c r="F10344" s="1" t="b">
        <v>0</v>
      </c>
      <c r="G10344" s="1">
        <v>42331.87777777778</v>
      </c>
      <c r="H10344">
        <v>2600100000000</v>
      </c>
      <c r="I10344" s="1" t="s">
        <v>135</v>
      </c>
      <c r="J10344" s="1" t="s">
        <v>4952</v>
      </c>
      <c r="K10344" s="1" t="s">
        <v>135</v>
      </c>
      <c r="L10344" s="1">
        <v>42331.878472222219</v>
      </c>
      <c r="M10344" s="26">
        <v>42331</v>
      </c>
      <c r="N10344" s="1">
        <v>42331.87777777778</v>
      </c>
      <c r="O10344" s="1" t="s">
        <v>75</v>
      </c>
      <c r="P10344" s="1" t="b">
        <v>0</v>
      </c>
      <c r="Q10344" s="1" t="b">
        <v>1</v>
      </c>
      <c r="R10344" s="1" t="s">
        <v>178</v>
      </c>
      <c r="S10344" s="1" t="s">
        <v>179</v>
      </c>
      <c r="T10344" s="4" t="s">
        <v>110</v>
      </c>
      <c r="U10344" s="1" t="s">
        <v>111</v>
      </c>
      <c r="V10344" s="1" t="s">
        <v>111</v>
      </c>
      <c r="W10344" s="1" t="s">
        <v>110</v>
      </c>
      <c r="X10344" s="1" t="s">
        <v>110</v>
      </c>
      <c r="Y10344" s="1" t="s">
        <v>112</v>
      </c>
      <c r="Z10344" s="1" t="s">
        <v>113</v>
      </c>
      <c r="AA10344">
        <v>0</v>
      </c>
      <c r="AB10344">
        <v>1516046621</v>
      </c>
      <c r="AC10344">
        <v>1516516557</v>
      </c>
      <c r="AD10344" s="1" t="s">
        <v>83</v>
      </c>
      <c r="AE10344" s="1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s="1" t="s">
        <v>107</v>
      </c>
      <c r="AU10344" s="1" t="s">
        <v>100</v>
      </c>
      <c r="AV10344" s="1">
        <v>42327</v>
      </c>
      <c r="AW10344">
        <v>151662533</v>
      </c>
      <c r="AX10344" s="1" t="s">
        <v>86</v>
      </c>
      <c r="AY10344" s="1" t="s">
        <v>114</v>
      </c>
      <c r="AZ10344" s="1" t="s">
        <v>113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  <c r="BQ10344">
        <v>5</v>
      </c>
      <c r="BR10344" t="s">
        <v>5059</v>
      </c>
    </row>
    <row r="10345" spans="1:70" x14ac:dyDescent="0.25">
      <c r="A10345" s="1" t="s">
        <v>68</v>
      </c>
      <c r="B10345" s="1" t="s">
        <v>255</v>
      </c>
      <c r="C10345" s="1" t="s">
        <v>256</v>
      </c>
      <c r="D10345" s="1" t="s">
        <v>71</v>
      </c>
      <c r="E10345" s="1" t="s">
        <v>72</v>
      </c>
      <c r="F10345" s="1" t="b">
        <v>0</v>
      </c>
      <c r="G10345" s="1">
        <v>42331.923611111109</v>
      </c>
      <c r="H10345">
        <v>2600100000000</v>
      </c>
      <c r="I10345" s="1" t="s">
        <v>73</v>
      </c>
      <c r="J10345" s="1" t="s">
        <v>74</v>
      </c>
      <c r="K10345" s="1" t="s">
        <v>73</v>
      </c>
      <c r="L10345" s="1">
        <v>42331.945833333331</v>
      </c>
      <c r="M10345" s="26">
        <v>42331</v>
      </c>
      <c r="N10345" s="1">
        <v>42331.923611111109</v>
      </c>
      <c r="O10345" s="1" t="s">
        <v>75</v>
      </c>
      <c r="P10345" s="1" t="b">
        <v>0</v>
      </c>
      <c r="Q10345" s="1" t="b">
        <v>0</v>
      </c>
      <c r="R10345" s="1" t="s">
        <v>178</v>
      </c>
      <c r="S10345" s="1" t="s">
        <v>179</v>
      </c>
      <c r="T10345" s="4" t="s">
        <v>1114</v>
      </c>
      <c r="U10345" s="1" t="s">
        <v>1115</v>
      </c>
      <c r="V10345" s="1" t="s">
        <v>80</v>
      </c>
      <c r="W10345" s="1" t="s">
        <v>1114</v>
      </c>
      <c r="X10345" s="1" t="s">
        <v>80</v>
      </c>
      <c r="Y10345" s="1" t="s">
        <v>81</v>
      </c>
      <c r="Z10345" s="1" t="s">
        <v>82</v>
      </c>
      <c r="AA10345">
        <v>4</v>
      </c>
      <c r="AB10345">
        <v>1516046621</v>
      </c>
      <c r="AC10345">
        <v>0</v>
      </c>
      <c r="AD10345" s="1" t="s">
        <v>83</v>
      </c>
      <c r="AE10345" s="1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s="1" t="s">
        <v>84</v>
      </c>
      <c r="AU10345" s="1" t="s">
        <v>100</v>
      </c>
      <c r="AV10345" s="1">
        <v>42327</v>
      </c>
      <c r="AW10345">
        <v>151662533</v>
      </c>
      <c r="AX10345" s="1" t="s">
        <v>86</v>
      </c>
      <c r="AY10345" s="1" t="s">
        <v>87</v>
      </c>
      <c r="AZ10345" s="1" t="s">
        <v>88</v>
      </c>
      <c r="BA10345">
        <v>0</v>
      </c>
      <c r="BB10345">
        <v>1516046621</v>
      </c>
      <c r="BC10345">
        <v>0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  <c r="BQ10345">
        <v>5</v>
      </c>
      <c r="BR10345" t="s">
        <v>5059</v>
      </c>
    </row>
    <row r="10346" spans="1:70" x14ac:dyDescent="0.25">
      <c r="A10346" s="1" t="s">
        <v>68</v>
      </c>
      <c r="B10346" s="1" t="s">
        <v>241</v>
      </c>
      <c r="C10346" s="1" t="s">
        <v>242</v>
      </c>
      <c r="D10346" s="1" t="s">
        <v>71</v>
      </c>
      <c r="E10346" s="1" t="s">
        <v>72</v>
      </c>
      <c r="F10346" s="1" t="b">
        <v>0</v>
      </c>
      <c r="G10346" s="1">
        <v>42331.417361111111</v>
      </c>
      <c r="H10346">
        <v>2600100000000</v>
      </c>
      <c r="I10346" s="1" t="s">
        <v>131</v>
      </c>
      <c r="J10346" s="1" t="s">
        <v>4951</v>
      </c>
      <c r="K10346" s="1" t="s">
        <v>131</v>
      </c>
      <c r="L10346" s="1">
        <v>42331.430555555555</v>
      </c>
      <c r="M10346" s="26">
        <v>42331</v>
      </c>
      <c r="N10346" s="1">
        <v>42331.417361111111</v>
      </c>
      <c r="O10346" s="1" t="s">
        <v>75</v>
      </c>
      <c r="P10346" s="1" t="b">
        <v>0</v>
      </c>
      <c r="Q10346" s="1" t="b">
        <v>0</v>
      </c>
      <c r="R10346" s="1" t="s">
        <v>247</v>
      </c>
      <c r="S10346" s="1" t="s">
        <v>248</v>
      </c>
      <c r="T10346" s="4" t="s">
        <v>103</v>
      </c>
      <c r="U10346" s="1" t="s">
        <v>104</v>
      </c>
      <c r="V10346" s="1" t="s">
        <v>80</v>
      </c>
      <c r="W10346" s="1" t="s">
        <v>103</v>
      </c>
      <c r="X10346" s="1" t="s">
        <v>80</v>
      </c>
      <c r="Y10346" s="1" t="s">
        <v>105</v>
      </c>
      <c r="Z10346" s="1" t="s">
        <v>106</v>
      </c>
      <c r="AA10346">
        <v>0</v>
      </c>
      <c r="AB10346">
        <v>1516046545</v>
      </c>
      <c r="AC10346">
        <v>0</v>
      </c>
      <c r="AD10346" s="1" t="s">
        <v>83</v>
      </c>
      <c r="AE10346" s="1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s="1" t="s">
        <v>107</v>
      </c>
      <c r="AU10346" s="1" t="s">
        <v>100</v>
      </c>
      <c r="AV10346" s="1">
        <v>42327</v>
      </c>
      <c r="AW10346">
        <v>151662517</v>
      </c>
      <c r="AX10346" s="1" t="s">
        <v>86</v>
      </c>
      <c r="AY10346" s="1" t="s">
        <v>108</v>
      </c>
      <c r="AZ10346" s="1" t="s">
        <v>106</v>
      </c>
      <c r="BA10346">
        <v>640</v>
      </c>
      <c r="BB10346">
        <v>1516046545</v>
      </c>
      <c r="BC10346">
        <v>0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  <c r="BQ10346">
        <v>5</v>
      </c>
      <c r="BR10346" t="s">
        <v>5059</v>
      </c>
    </row>
    <row r="10347" spans="1:70" x14ac:dyDescent="0.25">
      <c r="A10347" s="1" t="s">
        <v>68</v>
      </c>
      <c r="B10347" s="1" t="s">
        <v>241</v>
      </c>
      <c r="C10347" s="1" t="s">
        <v>242</v>
      </c>
      <c r="D10347" s="1" t="s">
        <v>71</v>
      </c>
      <c r="E10347" s="1" t="s">
        <v>72</v>
      </c>
      <c r="F10347" s="1" t="b">
        <v>0</v>
      </c>
      <c r="G10347" s="1">
        <v>42331.417361111111</v>
      </c>
      <c r="H10347">
        <v>2600100000000</v>
      </c>
      <c r="I10347" s="1" t="s">
        <v>135</v>
      </c>
      <c r="J10347" s="1" t="s">
        <v>4952</v>
      </c>
      <c r="K10347" s="1" t="s">
        <v>135</v>
      </c>
      <c r="L10347" s="1">
        <v>42331.431250000001</v>
      </c>
      <c r="M10347" s="26">
        <v>42331</v>
      </c>
      <c r="N10347" s="1">
        <v>42331.417361111111</v>
      </c>
      <c r="O10347" s="1" t="s">
        <v>75</v>
      </c>
      <c r="P10347" s="1" t="b">
        <v>0</v>
      </c>
      <c r="Q10347" s="1" t="b">
        <v>1</v>
      </c>
      <c r="R10347" s="1" t="s">
        <v>247</v>
      </c>
      <c r="S10347" s="1" t="s">
        <v>248</v>
      </c>
      <c r="T10347" s="4" t="s">
        <v>110</v>
      </c>
      <c r="U10347" s="1" t="s">
        <v>111</v>
      </c>
      <c r="V10347" s="1" t="s">
        <v>111</v>
      </c>
      <c r="W10347" s="1" t="s">
        <v>110</v>
      </c>
      <c r="X10347" s="1" t="s">
        <v>110</v>
      </c>
      <c r="Y10347" s="1" t="s">
        <v>112</v>
      </c>
      <c r="Z10347" s="1" t="s">
        <v>113</v>
      </c>
      <c r="AA10347">
        <v>0</v>
      </c>
      <c r="AB10347">
        <v>1516046545</v>
      </c>
      <c r="AC10347">
        <v>1516516357</v>
      </c>
      <c r="AD10347" s="1" t="s">
        <v>83</v>
      </c>
      <c r="AE10347" s="1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s="1" t="s">
        <v>107</v>
      </c>
      <c r="AU10347" s="1" t="s">
        <v>100</v>
      </c>
      <c r="AV10347" s="1">
        <v>42327</v>
      </c>
      <c r="AW10347">
        <v>151662517</v>
      </c>
      <c r="AX10347" s="1" t="s">
        <v>86</v>
      </c>
      <c r="AY10347" s="1" t="s">
        <v>114</v>
      </c>
      <c r="AZ10347" s="1" t="s">
        <v>113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  <c r="BQ10347">
        <v>5</v>
      </c>
      <c r="BR10347" t="s">
        <v>5059</v>
      </c>
    </row>
    <row r="10348" spans="1:70" x14ac:dyDescent="0.25">
      <c r="A10348" s="1" t="s">
        <v>68</v>
      </c>
      <c r="B10348" s="1" t="s">
        <v>241</v>
      </c>
      <c r="C10348" s="1" t="s">
        <v>242</v>
      </c>
      <c r="D10348" s="1" t="s">
        <v>71</v>
      </c>
      <c r="E10348" s="1" t="s">
        <v>72</v>
      </c>
      <c r="F10348" s="1" t="b">
        <v>0</v>
      </c>
      <c r="G10348" s="1">
        <v>42331.417361111111</v>
      </c>
      <c r="H10348">
        <v>2600100000000</v>
      </c>
      <c r="I10348" s="1" t="s">
        <v>131</v>
      </c>
      <c r="J10348" s="1" t="s">
        <v>4951</v>
      </c>
      <c r="K10348" s="1" t="s">
        <v>131</v>
      </c>
      <c r="L10348" s="1">
        <v>42331.431250000001</v>
      </c>
      <c r="M10348" s="26">
        <v>42331</v>
      </c>
      <c r="N10348" s="1">
        <v>42331.417361111111</v>
      </c>
      <c r="O10348" s="1" t="s">
        <v>75</v>
      </c>
      <c r="P10348" s="1" t="b">
        <v>0</v>
      </c>
      <c r="Q10348" s="1" t="b">
        <v>0</v>
      </c>
      <c r="R10348" s="1" t="s">
        <v>3759</v>
      </c>
      <c r="S10348" s="1" t="s">
        <v>3760</v>
      </c>
      <c r="T10348" s="4" t="s">
        <v>103</v>
      </c>
      <c r="U10348" s="1" t="s">
        <v>104</v>
      </c>
      <c r="V10348" s="1" t="s">
        <v>80</v>
      </c>
      <c r="W10348" s="1" t="s">
        <v>103</v>
      </c>
      <c r="X10348" s="1" t="s">
        <v>80</v>
      </c>
      <c r="Y10348" s="1" t="s">
        <v>105</v>
      </c>
      <c r="Z10348" s="1" t="s">
        <v>106</v>
      </c>
      <c r="AA10348">
        <v>0</v>
      </c>
      <c r="AB10348">
        <v>1516046545</v>
      </c>
      <c r="AC10348">
        <v>0</v>
      </c>
      <c r="AD10348" s="1" t="s">
        <v>83</v>
      </c>
      <c r="AE10348" s="1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s="1" t="s">
        <v>107</v>
      </c>
      <c r="AU10348" s="1" t="s">
        <v>3158</v>
      </c>
      <c r="AV10348" s="1">
        <v>42327</v>
      </c>
      <c r="AW10348">
        <v>151662516</v>
      </c>
      <c r="AX10348" s="1" t="s">
        <v>86</v>
      </c>
      <c r="AY10348" s="1" t="s">
        <v>108</v>
      </c>
      <c r="AZ10348" s="1" t="s">
        <v>106</v>
      </c>
      <c r="BA10348">
        <v>390</v>
      </c>
      <c r="BB10348">
        <v>1516046545</v>
      </c>
      <c r="BC10348">
        <v>0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  <c r="BQ10348">
        <v>5</v>
      </c>
      <c r="BR10348" t="s">
        <v>5059</v>
      </c>
    </row>
    <row r="10349" spans="1:70" x14ac:dyDescent="0.25">
      <c r="A10349" s="1" t="s">
        <v>68</v>
      </c>
      <c r="B10349" s="1" t="s">
        <v>241</v>
      </c>
      <c r="C10349" s="1" t="s">
        <v>242</v>
      </c>
      <c r="D10349" s="1" t="s">
        <v>71</v>
      </c>
      <c r="E10349" s="1" t="s">
        <v>72</v>
      </c>
      <c r="F10349" s="1" t="b">
        <v>0</v>
      </c>
      <c r="G10349" s="1">
        <v>42331.417361111111</v>
      </c>
      <c r="H10349">
        <v>2600100000000</v>
      </c>
      <c r="I10349" s="1" t="s">
        <v>131</v>
      </c>
      <c r="J10349" s="1" t="s">
        <v>4951</v>
      </c>
      <c r="K10349" s="1" t="s">
        <v>131</v>
      </c>
      <c r="L10349" s="1">
        <v>42331.431250000001</v>
      </c>
      <c r="M10349" s="26">
        <v>42331</v>
      </c>
      <c r="N10349" s="1">
        <v>42331.417361111111</v>
      </c>
      <c r="O10349" s="1" t="s">
        <v>75</v>
      </c>
      <c r="P10349" s="1" t="b">
        <v>0</v>
      </c>
      <c r="Q10349" s="1" t="b">
        <v>0</v>
      </c>
      <c r="R10349" s="1" t="s">
        <v>3759</v>
      </c>
      <c r="S10349" s="1" t="s">
        <v>3760</v>
      </c>
      <c r="T10349" s="4" t="s">
        <v>103</v>
      </c>
      <c r="U10349" s="1" t="s">
        <v>104</v>
      </c>
      <c r="V10349" s="1" t="s">
        <v>80</v>
      </c>
      <c r="W10349" s="1" t="s">
        <v>103</v>
      </c>
      <c r="X10349" s="1" t="s">
        <v>80</v>
      </c>
      <c r="Y10349" s="1" t="s">
        <v>105</v>
      </c>
      <c r="Z10349" s="1" t="s">
        <v>106</v>
      </c>
      <c r="AA10349">
        <v>0</v>
      </c>
      <c r="AB10349">
        <v>1516046545</v>
      </c>
      <c r="AC10349">
        <v>0</v>
      </c>
      <c r="AD10349" s="1" t="s">
        <v>83</v>
      </c>
      <c r="AE10349" s="1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s="1" t="s">
        <v>107</v>
      </c>
      <c r="AU10349" s="1" t="s">
        <v>3159</v>
      </c>
      <c r="AV10349" s="1">
        <v>42327</v>
      </c>
      <c r="AW10349">
        <v>151662516</v>
      </c>
      <c r="AX10349" s="1" t="s">
        <v>86</v>
      </c>
      <c r="AY10349" s="1" t="s">
        <v>108</v>
      </c>
      <c r="AZ10349" s="1" t="s">
        <v>106</v>
      </c>
      <c r="BA10349">
        <v>350</v>
      </c>
      <c r="BB10349">
        <v>1516046545</v>
      </c>
      <c r="BC10349">
        <v>0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  <c r="BQ10349">
        <v>5</v>
      </c>
      <c r="BR10349" t="s">
        <v>5059</v>
      </c>
    </row>
    <row r="10350" spans="1:70" x14ac:dyDescent="0.25">
      <c r="A10350" s="1" t="s">
        <v>68</v>
      </c>
      <c r="B10350" s="1" t="s">
        <v>241</v>
      </c>
      <c r="C10350" s="1" t="s">
        <v>242</v>
      </c>
      <c r="D10350" s="1" t="s">
        <v>71</v>
      </c>
      <c r="E10350" s="1" t="s">
        <v>72</v>
      </c>
      <c r="F10350" s="1" t="b">
        <v>0</v>
      </c>
      <c r="G10350" s="1">
        <v>42331.417361111111</v>
      </c>
      <c r="H10350">
        <v>2600100000000</v>
      </c>
      <c r="I10350" s="1" t="s">
        <v>131</v>
      </c>
      <c r="J10350" s="1" t="s">
        <v>4951</v>
      </c>
      <c r="K10350" s="1" t="s">
        <v>131</v>
      </c>
      <c r="L10350" s="1">
        <v>42331.431250000001</v>
      </c>
      <c r="M10350" s="26">
        <v>42331</v>
      </c>
      <c r="N10350" s="1">
        <v>42331.417361111111</v>
      </c>
      <c r="O10350" s="1" t="s">
        <v>75</v>
      </c>
      <c r="P10350" s="1" t="b">
        <v>0</v>
      </c>
      <c r="Q10350" s="1" t="b">
        <v>0</v>
      </c>
      <c r="R10350" s="1" t="s">
        <v>3759</v>
      </c>
      <c r="S10350" s="1" t="s">
        <v>3760</v>
      </c>
      <c r="T10350" s="4" t="s">
        <v>103</v>
      </c>
      <c r="U10350" s="1" t="s">
        <v>104</v>
      </c>
      <c r="V10350" s="1" t="s">
        <v>80</v>
      </c>
      <c r="W10350" s="1" t="s">
        <v>103</v>
      </c>
      <c r="X10350" s="1" t="s">
        <v>80</v>
      </c>
      <c r="Y10350" s="1" t="s">
        <v>105</v>
      </c>
      <c r="Z10350" s="1" t="s">
        <v>106</v>
      </c>
      <c r="AA10350">
        <v>0</v>
      </c>
      <c r="AB10350">
        <v>1516046545</v>
      </c>
      <c r="AC10350">
        <v>0</v>
      </c>
      <c r="AD10350" s="1" t="s">
        <v>83</v>
      </c>
      <c r="AE10350" s="1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s="1" t="s">
        <v>107</v>
      </c>
      <c r="AU10350" s="1" t="s">
        <v>3160</v>
      </c>
      <c r="AV10350" s="1">
        <v>42327</v>
      </c>
      <c r="AW10350">
        <v>151662516</v>
      </c>
      <c r="AX10350" s="1" t="s">
        <v>86</v>
      </c>
      <c r="AY10350" s="1" t="s">
        <v>108</v>
      </c>
      <c r="AZ10350" s="1" t="s">
        <v>106</v>
      </c>
      <c r="BA10350">
        <v>110</v>
      </c>
      <c r="BB10350">
        <v>1516046545</v>
      </c>
      <c r="BC10350">
        <v>0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  <c r="BQ10350">
        <v>5</v>
      </c>
      <c r="BR10350" t="s">
        <v>5059</v>
      </c>
    </row>
    <row r="10351" spans="1:70" x14ac:dyDescent="0.25">
      <c r="A10351" s="1" t="s">
        <v>68</v>
      </c>
      <c r="B10351" s="1" t="s">
        <v>241</v>
      </c>
      <c r="C10351" s="1" t="s">
        <v>242</v>
      </c>
      <c r="D10351" s="1" t="s">
        <v>71</v>
      </c>
      <c r="E10351" s="1" t="s">
        <v>72</v>
      </c>
      <c r="F10351" s="1" t="b">
        <v>0</v>
      </c>
      <c r="G10351" s="1">
        <v>42331.417361111111</v>
      </c>
      <c r="H10351">
        <v>2600100000000</v>
      </c>
      <c r="I10351" s="1" t="s">
        <v>131</v>
      </c>
      <c r="J10351" s="1" t="s">
        <v>4951</v>
      </c>
      <c r="K10351" s="1" t="s">
        <v>131</v>
      </c>
      <c r="L10351" s="1">
        <v>42331.431250000001</v>
      </c>
      <c r="M10351" s="26">
        <v>42331</v>
      </c>
      <c r="N10351" s="1">
        <v>42331.417361111111</v>
      </c>
      <c r="O10351" s="1" t="s">
        <v>75</v>
      </c>
      <c r="P10351" s="1" t="b">
        <v>0</v>
      </c>
      <c r="Q10351" s="1" t="b">
        <v>0</v>
      </c>
      <c r="R10351" s="1" t="s">
        <v>3759</v>
      </c>
      <c r="S10351" s="1" t="s">
        <v>3760</v>
      </c>
      <c r="T10351" s="4" t="s">
        <v>103</v>
      </c>
      <c r="U10351" s="1" t="s">
        <v>104</v>
      </c>
      <c r="V10351" s="1" t="s">
        <v>80</v>
      </c>
      <c r="W10351" s="1" t="s">
        <v>103</v>
      </c>
      <c r="X10351" s="1" t="s">
        <v>80</v>
      </c>
      <c r="Y10351" s="1" t="s">
        <v>105</v>
      </c>
      <c r="Z10351" s="1" t="s">
        <v>106</v>
      </c>
      <c r="AA10351">
        <v>0</v>
      </c>
      <c r="AB10351">
        <v>1516046545</v>
      </c>
      <c r="AC10351">
        <v>0</v>
      </c>
      <c r="AD10351" s="1" t="s">
        <v>83</v>
      </c>
      <c r="AE10351" s="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s="1" t="s">
        <v>107</v>
      </c>
      <c r="AU10351" s="1" t="s">
        <v>3161</v>
      </c>
      <c r="AV10351" s="1">
        <v>42327</v>
      </c>
      <c r="AW10351">
        <v>151662516</v>
      </c>
      <c r="AX10351" s="1" t="s">
        <v>86</v>
      </c>
      <c r="AY10351" s="1" t="s">
        <v>108</v>
      </c>
      <c r="AZ10351" s="1" t="s">
        <v>106</v>
      </c>
      <c r="BA10351">
        <v>340</v>
      </c>
      <c r="BB10351">
        <v>1516046545</v>
      </c>
      <c r="BC10351">
        <v>0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  <c r="BQ10351">
        <v>5</v>
      </c>
      <c r="BR10351" t="s">
        <v>5059</v>
      </c>
    </row>
    <row r="10352" spans="1:70" x14ac:dyDescent="0.25">
      <c r="A10352" s="1" t="s">
        <v>68</v>
      </c>
      <c r="B10352" s="1" t="s">
        <v>241</v>
      </c>
      <c r="C10352" s="1" t="s">
        <v>242</v>
      </c>
      <c r="D10352" s="1" t="s">
        <v>71</v>
      </c>
      <c r="E10352" s="1" t="s">
        <v>72</v>
      </c>
      <c r="F10352" s="1" t="b">
        <v>0</v>
      </c>
      <c r="G10352" s="1">
        <v>42331.417361111111</v>
      </c>
      <c r="H10352">
        <v>2600100000000</v>
      </c>
      <c r="I10352" s="1" t="s">
        <v>135</v>
      </c>
      <c r="J10352" s="1" t="s">
        <v>4952</v>
      </c>
      <c r="K10352" s="1" t="s">
        <v>135</v>
      </c>
      <c r="L10352" s="1">
        <v>42331.431944444441</v>
      </c>
      <c r="M10352" s="26">
        <v>42331</v>
      </c>
      <c r="N10352" s="1">
        <v>42331.417361111111</v>
      </c>
      <c r="O10352" s="1" t="s">
        <v>75</v>
      </c>
      <c r="P10352" s="1" t="b">
        <v>0</v>
      </c>
      <c r="Q10352" s="1" t="b">
        <v>1</v>
      </c>
      <c r="R10352" s="1" t="s">
        <v>3759</v>
      </c>
      <c r="S10352" s="1" t="s">
        <v>3760</v>
      </c>
      <c r="T10352" s="4" t="s">
        <v>110</v>
      </c>
      <c r="U10352" s="1" t="s">
        <v>111</v>
      </c>
      <c r="V10352" s="1" t="s">
        <v>111</v>
      </c>
      <c r="W10352" s="1" t="s">
        <v>110</v>
      </c>
      <c r="X10352" s="1" t="s">
        <v>110</v>
      </c>
      <c r="Y10352" s="1" t="s">
        <v>112</v>
      </c>
      <c r="Z10352" s="1" t="s">
        <v>113</v>
      </c>
      <c r="AA10352">
        <v>0</v>
      </c>
      <c r="AB10352">
        <v>1516046545</v>
      </c>
      <c r="AC10352">
        <v>1516516358</v>
      </c>
      <c r="AD10352" s="1" t="s">
        <v>83</v>
      </c>
      <c r="AE10352" s="1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s="1" t="s">
        <v>107</v>
      </c>
      <c r="AU10352" s="1" t="s">
        <v>3158</v>
      </c>
      <c r="AV10352" s="1">
        <v>42327</v>
      </c>
      <c r="AW10352">
        <v>151662516</v>
      </c>
      <c r="AX10352" s="1" t="s">
        <v>86</v>
      </c>
      <c r="AY10352" s="1" t="s">
        <v>114</v>
      </c>
      <c r="AZ10352" s="1" t="s">
        <v>113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  <c r="BQ10352">
        <v>5</v>
      </c>
      <c r="BR10352" t="s">
        <v>5059</v>
      </c>
    </row>
    <row r="10353" spans="1:70" x14ac:dyDescent="0.25">
      <c r="A10353" s="1" t="s">
        <v>68</v>
      </c>
      <c r="B10353" s="1" t="s">
        <v>241</v>
      </c>
      <c r="C10353" s="1" t="s">
        <v>242</v>
      </c>
      <c r="D10353" s="1" t="s">
        <v>71</v>
      </c>
      <c r="E10353" s="1" t="s">
        <v>72</v>
      </c>
      <c r="F10353" s="1" t="b">
        <v>0</v>
      </c>
      <c r="G10353" s="1">
        <v>42331.417361111111</v>
      </c>
      <c r="H10353">
        <v>2600100000000</v>
      </c>
      <c r="I10353" s="1" t="s">
        <v>135</v>
      </c>
      <c r="J10353" s="1" t="s">
        <v>4952</v>
      </c>
      <c r="K10353" s="1" t="s">
        <v>135</v>
      </c>
      <c r="L10353" s="1">
        <v>42331.431944444441</v>
      </c>
      <c r="M10353" s="26">
        <v>42331</v>
      </c>
      <c r="N10353" s="1">
        <v>42331.417361111111</v>
      </c>
      <c r="O10353" s="1" t="s">
        <v>75</v>
      </c>
      <c r="P10353" s="1" t="b">
        <v>0</v>
      </c>
      <c r="Q10353" s="1" t="b">
        <v>1</v>
      </c>
      <c r="R10353" s="1" t="s">
        <v>3759</v>
      </c>
      <c r="S10353" s="1" t="s">
        <v>3760</v>
      </c>
      <c r="T10353" s="4" t="s">
        <v>110</v>
      </c>
      <c r="U10353" s="1" t="s">
        <v>111</v>
      </c>
      <c r="V10353" s="1" t="s">
        <v>111</v>
      </c>
      <c r="W10353" s="1" t="s">
        <v>110</v>
      </c>
      <c r="X10353" s="1" t="s">
        <v>110</v>
      </c>
      <c r="Y10353" s="1" t="s">
        <v>112</v>
      </c>
      <c r="Z10353" s="1" t="s">
        <v>113</v>
      </c>
      <c r="AA10353">
        <v>0</v>
      </c>
      <c r="AB10353">
        <v>1516046545</v>
      </c>
      <c r="AC10353">
        <v>1516516358</v>
      </c>
      <c r="AD10353" s="1" t="s">
        <v>83</v>
      </c>
      <c r="AE10353" s="1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s="1" t="s">
        <v>107</v>
      </c>
      <c r="AU10353" s="1" t="s">
        <v>3159</v>
      </c>
      <c r="AV10353" s="1">
        <v>42327</v>
      </c>
      <c r="AW10353">
        <v>151662516</v>
      </c>
      <c r="AX10353" s="1" t="s">
        <v>86</v>
      </c>
      <c r="AY10353" s="1" t="s">
        <v>114</v>
      </c>
      <c r="AZ10353" s="1" t="s">
        <v>113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  <c r="BQ10353">
        <v>5</v>
      </c>
      <c r="BR10353" t="s">
        <v>5059</v>
      </c>
    </row>
    <row r="10354" spans="1:70" x14ac:dyDescent="0.25">
      <c r="A10354" s="1" t="s">
        <v>68</v>
      </c>
      <c r="B10354" s="1" t="s">
        <v>241</v>
      </c>
      <c r="C10354" s="1" t="s">
        <v>242</v>
      </c>
      <c r="D10354" s="1" t="s">
        <v>71</v>
      </c>
      <c r="E10354" s="1" t="s">
        <v>72</v>
      </c>
      <c r="F10354" s="1" t="b">
        <v>0</v>
      </c>
      <c r="G10354" s="1">
        <v>42331.417361111111</v>
      </c>
      <c r="H10354">
        <v>2600100000000</v>
      </c>
      <c r="I10354" s="1" t="s">
        <v>135</v>
      </c>
      <c r="J10354" s="1" t="s">
        <v>4952</v>
      </c>
      <c r="K10354" s="1" t="s">
        <v>135</v>
      </c>
      <c r="L10354" s="1">
        <v>42331.431944444441</v>
      </c>
      <c r="M10354" s="26">
        <v>42331</v>
      </c>
      <c r="N10354" s="1">
        <v>42331.417361111111</v>
      </c>
      <c r="O10354" s="1" t="s">
        <v>75</v>
      </c>
      <c r="P10354" s="1" t="b">
        <v>0</v>
      </c>
      <c r="Q10354" s="1" t="b">
        <v>1</v>
      </c>
      <c r="R10354" s="1" t="s">
        <v>3759</v>
      </c>
      <c r="S10354" s="1" t="s">
        <v>3760</v>
      </c>
      <c r="T10354" s="4" t="s">
        <v>110</v>
      </c>
      <c r="U10354" s="1" t="s">
        <v>111</v>
      </c>
      <c r="V10354" s="1" t="s">
        <v>111</v>
      </c>
      <c r="W10354" s="1" t="s">
        <v>110</v>
      </c>
      <c r="X10354" s="1" t="s">
        <v>110</v>
      </c>
      <c r="Y10354" s="1" t="s">
        <v>112</v>
      </c>
      <c r="Z10354" s="1" t="s">
        <v>113</v>
      </c>
      <c r="AA10354">
        <v>0</v>
      </c>
      <c r="AB10354">
        <v>1516046545</v>
      </c>
      <c r="AC10354">
        <v>1516516358</v>
      </c>
      <c r="AD10354" s="1" t="s">
        <v>83</v>
      </c>
      <c r="AE10354" s="1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s="1" t="s">
        <v>107</v>
      </c>
      <c r="AU10354" s="1" t="s">
        <v>3160</v>
      </c>
      <c r="AV10354" s="1">
        <v>42327</v>
      </c>
      <c r="AW10354">
        <v>151662516</v>
      </c>
      <c r="AX10354" s="1" t="s">
        <v>86</v>
      </c>
      <c r="AY10354" s="1" t="s">
        <v>114</v>
      </c>
      <c r="AZ10354" s="1" t="s">
        <v>113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  <c r="BQ10354">
        <v>5</v>
      </c>
      <c r="BR10354" t="s">
        <v>5059</v>
      </c>
    </row>
    <row r="10355" spans="1:70" x14ac:dyDescent="0.25">
      <c r="A10355" s="1" t="s">
        <v>68</v>
      </c>
      <c r="B10355" s="1" t="s">
        <v>241</v>
      </c>
      <c r="C10355" s="1" t="s">
        <v>242</v>
      </c>
      <c r="D10355" s="1" t="s">
        <v>71</v>
      </c>
      <c r="E10355" s="1" t="s">
        <v>72</v>
      </c>
      <c r="F10355" s="1" t="b">
        <v>0</v>
      </c>
      <c r="G10355" s="1">
        <v>42331.417361111111</v>
      </c>
      <c r="H10355">
        <v>2600100000000</v>
      </c>
      <c r="I10355" s="1" t="s">
        <v>135</v>
      </c>
      <c r="J10355" s="1" t="s">
        <v>4952</v>
      </c>
      <c r="K10355" s="1" t="s">
        <v>135</v>
      </c>
      <c r="L10355" s="1">
        <v>42331.431944444441</v>
      </c>
      <c r="M10355" s="26">
        <v>42331</v>
      </c>
      <c r="N10355" s="1">
        <v>42331.417361111111</v>
      </c>
      <c r="O10355" s="1" t="s">
        <v>75</v>
      </c>
      <c r="P10355" s="1" t="b">
        <v>0</v>
      </c>
      <c r="Q10355" s="1" t="b">
        <v>1</v>
      </c>
      <c r="R10355" s="1" t="s">
        <v>3759</v>
      </c>
      <c r="S10355" s="1" t="s">
        <v>3760</v>
      </c>
      <c r="T10355" s="4" t="s">
        <v>110</v>
      </c>
      <c r="U10355" s="1" t="s">
        <v>111</v>
      </c>
      <c r="V10355" s="1" t="s">
        <v>111</v>
      </c>
      <c r="W10355" s="1" t="s">
        <v>110</v>
      </c>
      <c r="X10355" s="1" t="s">
        <v>110</v>
      </c>
      <c r="Y10355" s="1" t="s">
        <v>112</v>
      </c>
      <c r="Z10355" s="1" t="s">
        <v>113</v>
      </c>
      <c r="AA10355">
        <v>0</v>
      </c>
      <c r="AB10355">
        <v>1516046545</v>
      </c>
      <c r="AC10355">
        <v>1516516358</v>
      </c>
      <c r="AD10355" s="1" t="s">
        <v>83</v>
      </c>
      <c r="AE10355" s="1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s="1" t="s">
        <v>107</v>
      </c>
      <c r="AU10355" s="1" t="s">
        <v>3161</v>
      </c>
      <c r="AV10355" s="1">
        <v>42327</v>
      </c>
      <c r="AW10355">
        <v>151662516</v>
      </c>
      <c r="AX10355" s="1" t="s">
        <v>86</v>
      </c>
      <c r="AY10355" s="1" t="s">
        <v>114</v>
      </c>
      <c r="AZ10355" s="1" t="s">
        <v>113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  <c r="BQ10355">
        <v>5</v>
      </c>
      <c r="BR10355" t="s">
        <v>5059</v>
      </c>
    </row>
    <row r="10356" spans="1:70" x14ac:dyDescent="0.25">
      <c r="A10356" s="1" t="s">
        <v>68</v>
      </c>
      <c r="B10356" s="1" t="s">
        <v>255</v>
      </c>
      <c r="C10356" s="1" t="s">
        <v>256</v>
      </c>
      <c r="D10356" s="1" t="s">
        <v>71</v>
      </c>
      <c r="E10356" s="1" t="s">
        <v>72</v>
      </c>
      <c r="F10356" s="1" t="b">
        <v>0</v>
      </c>
      <c r="G10356" s="1">
        <v>42331.634722222225</v>
      </c>
      <c r="H10356">
        <v>2600100000000</v>
      </c>
      <c r="I10356" s="1" t="s">
        <v>73</v>
      </c>
      <c r="J10356" s="1" t="s">
        <v>74</v>
      </c>
      <c r="K10356" s="1" t="s">
        <v>73</v>
      </c>
      <c r="L10356" s="1">
        <v>42331.645138888889</v>
      </c>
      <c r="M10356" s="26">
        <v>42331</v>
      </c>
      <c r="N10356" s="1">
        <v>42331.634722222225</v>
      </c>
      <c r="O10356" s="1" t="s">
        <v>75</v>
      </c>
      <c r="P10356" s="1" t="b">
        <v>0</v>
      </c>
      <c r="Q10356" s="1" t="b">
        <v>0</v>
      </c>
      <c r="R10356" s="1" t="s">
        <v>98</v>
      </c>
      <c r="S10356" s="1" t="s">
        <v>99</v>
      </c>
      <c r="T10356" s="4" t="s">
        <v>78</v>
      </c>
      <c r="U10356" s="1" t="s">
        <v>79</v>
      </c>
      <c r="V10356" s="1" t="s">
        <v>80</v>
      </c>
      <c r="W10356" s="1" t="s">
        <v>78</v>
      </c>
      <c r="X10356" s="1" t="s">
        <v>80</v>
      </c>
      <c r="Y10356" s="1" t="s">
        <v>81</v>
      </c>
      <c r="Z10356" s="1" t="s">
        <v>82</v>
      </c>
      <c r="AA10356">
        <v>10</v>
      </c>
      <c r="AB10356">
        <v>1516046621</v>
      </c>
      <c r="AC10356">
        <v>0</v>
      </c>
      <c r="AD10356" s="1" t="s">
        <v>83</v>
      </c>
      <c r="AE10356" s="1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s="1" t="s">
        <v>84</v>
      </c>
      <c r="AU10356" s="1" t="s">
        <v>100</v>
      </c>
      <c r="AV10356" s="1">
        <v>42327</v>
      </c>
      <c r="AW10356">
        <v>151662532</v>
      </c>
      <c r="AX10356" s="1" t="s">
        <v>86</v>
      </c>
      <c r="AY10356" s="1" t="s">
        <v>87</v>
      </c>
      <c r="AZ10356" s="1" t="s">
        <v>88</v>
      </c>
      <c r="BA10356">
        <v>0</v>
      </c>
      <c r="BB10356">
        <v>1516046621</v>
      </c>
      <c r="BC10356">
        <v>0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  <c r="BQ10356">
        <v>5</v>
      </c>
      <c r="BR10356" t="s">
        <v>5059</v>
      </c>
    </row>
    <row r="10357" spans="1:70" x14ac:dyDescent="0.25">
      <c r="A10357" s="1" t="s">
        <v>68</v>
      </c>
      <c r="B10357" s="1" t="s">
        <v>255</v>
      </c>
      <c r="C10357" s="1" t="s">
        <v>256</v>
      </c>
      <c r="D10357" s="1" t="s">
        <v>71</v>
      </c>
      <c r="E10357" s="1" t="s">
        <v>72</v>
      </c>
      <c r="F10357" s="1" t="b">
        <v>0</v>
      </c>
      <c r="G10357" s="1">
        <v>42331.815972222219</v>
      </c>
      <c r="H10357">
        <v>2600100000000</v>
      </c>
      <c r="I10357" s="1" t="s">
        <v>73</v>
      </c>
      <c r="J10357" s="1" t="s">
        <v>74</v>
      </c>
      <c r="K10357" s="1" t="s">
        <v>73</v>
      </c>
      <c r="L10357" s="1">
        <v>42331.815972222219</v>
      </c>
      <c r="M10357" s="26">
        <v>42331</v>
      </c>
      <c r="N10357" s="1">
        <v>42331.815972222219</v>
      </c>
      <c r="O10357" s="1" t="s">
        <v>75</v>
      </c>
      <c r="P10357" s="1" t="b">
        <v>0</v>
      </c>
      <c r="Q10357" s="1" t="b">
        <v>0</v>
      </c>
      <c r="R10357" s="1" t="s">
        <v>3124</v>
      </c>
      <c r="S10357" s="1" t="s">
        <v>3125</v>
      </c>
      <c r="T10357" s="4" t="s">
        <v>78</v>
      </c>
      <c r="U10357" s="1" t="s">
        <v>79</v>
      </c>
      <c r="V10357" s="1" t="s">
        <v>80</v>
      </c>
      <c r="W10357" s="1" t="s">
        <v>78</v>
      </c>
      <c r="X10357" s="1" t="s">
        <v>80</v>
      </c>
      <c r="Y10357" s="1" t="s">
        <v>81</v>
      </c>
      <c r="Z10357" s="1" t="s">
        <v>82</v>
      </c>
      <c r="AA10357">
        <v>10</v>
      </c>
      <c r="AB10357">
        <v>1516046621</v>
      </c>
      <c r="AC10357">
        <v>0</v>
      </c>
      <c r="AD10357" s="1" t="s">
        <v>83</v>
      </c>
      <c r="AE10357" s="1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s="1" t="s">
        <v>84</v>
      </c>
      <c r="AU10357" s="1" t="s">
        <v>100</v>
      </c>
      <c r="AV10357" s="1">
        <v>42327</v>
      </c>
      <c r="AW10357">
        <v>151662534</v>
      </c>
      <c r="AX10357" s="1" t="s">
        <v>86</v>
      </c>
      <c r="AY10357" s="1" t="s">
        <v>87</v>
      </c>
      <c r="AZ10357" s="1" t="s">
        <v>88</v>
      </c>
      <c r="BA10357">
        <v>5</v>
      </c>
      <c r="BB10357">
        <v>1516046621</v>
      </c>
      <c r="BC10357">
        <v>0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  <c r="BQ10357">
        <v>5</v>
      </c>
      <c r="BR10357" t="s">
        <v>5059</v>
      </c>
    </row>
    <row r="10358" spans="1:70" x14ac:dyDescent="0.25">
      <c r="A10358" s="1" t="s">
        <v>68</v>
      </c>
      <c r="B10358" s="1" t="s">
        <v>255</v>
      </c>
      <c r="C10358" s="1" t="s">
        <v>256</v>
      </c>
      <c r="D10358" s="1" t="s">
        <v>71</v>
      </c>
      <c r="E10358" s="1" t="s">
        <v>72</v>
      </c>
      <c r="F10358" s="1" t="b">
        <v>0</v>
      </c>
      <c r="G10358" s="1">
        <v>42331.87777777778</v>
      </c>
      <c r="H10358">
        <v>2600100000000</v>
      </c>
      <c r="I10358" s="1" t="s">
        <v>131</v>
      </c>
      <c r="J10358" s="1" t="s">
        <v>4951</v>
      </c>
      <c r="K10358" s="1" t="s">
        <v>131</v>
      </c>
      <c r="L10358" s="1">
        <v>42331.879166666666</v>
      </c>
      <c r="M10358" s="26">
        <v>42331</v>
      </c>
      <c r="N10358" s="1">
        <v>42331.87777777778</v>
      </c>
      <c r="O10358" s="1" t="s">
        <v>75</v>
      </c>
      <c r="P10358" s="1" t="b">
        <v>0</v>
      </c>
      <c r="Q10358" s="1" t="b">
        <v>0</v>
      </c>
      <c r="R10358" s="1" t="s">
        <v>98</v>
      </c>
      <c r="S10358" s="1" t="s">
        <v>99</v>
      </c>
      <c r="T10358" s="4" t="s">
        <v>103</v>
      </c>
      <c r="U10358" s="1" t="s">
        <v>104</v>
      </c>
      <c r="V10358" s="1" t="s">
        <v>80</v>
      </c>
      <c r="W10358" s="1" t="s">
        <v>103</v>
      </c>
      <c r="X10358" s="1" t="s">
        <v>80</v>
      </c>
      <c r="Y10358" s="1" t="s">
        <v>105</v>
      </c>
      <c r="Z10358" s="1" t="s">
        <v>106</v>
      </c>
      <c r="AA10358">
        <v>0</v>
      </c>
      <c r="AB10358">
        <v>1516046621</v>
      </c>
      <c r="AC10358">
        <v>0</v>
      </c>
      <c r="AD10358" s="1" t="s">
        <v>83</v>
      </c>
      <c r="AE10358" s="1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s="1" t="s">
        <v>107</v>
      </c>
      <c r="AU10358" s="1" t="s">
        <v>100</v>
      </c>
      <c r="AV10358" s="1">
        <v>42327</v>
      </c>
      <c r="AW10358">
        <v>151662532</v>
      </c>
      <c r="AX10358" s="1" t="s">
        <v>86</v>
      </c>
      <c r="AY10358" s="1" t="s">
        <v>108</v>
      </c>
      <c r="AZ10358" s="1" t="s">
        <v>106</v>
      </c>
      <c r="BA10358">
        <v>15940</v>
      </c>
      <c r="BB10358">
        <v>1516046621</v>
      </c>
      <c r="BC10358">
        <v>0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  <c r="BQ10358">
        <v>5</v>
      </c>
      <c r="BR10358" t="s">
        <v>5059</v>
      </c>
    </row>
    <row r="10359" spans="1:70" x14ac:dyDescent="0.25">
      <c r="A10359" s="1" t="s">
        <v>68</v>
      </c>
      <c r="B10359" s="1" t="s">
        <v>255</v>
      </c>
      <c r="C10359" s="1" t="s">
        <v>256</v>
      </c>
      <c r="D10359" s="1" t="s">
        <v>71</v>
      </c>
      <c r="E10359" s="1" t="s">
        <v>72</v>
      </c>
      <c r="F10359" s="1" t="b">
        <v>0</v>
      </c>
      <c r="G10359" s="1">
        <v>42331.87777777778</v>
      </c>
      <c r="H10359">
        <v>2600100000000</v>
      </c>
      <c r="I10359" s="1" t="s">
        <v>135</v>
      </c>
      <c r="J10359" s="1" t="s">
        <v>4952</v>
      </c>
      <c r="K10359" s="1" t="s">
        <v>135</v>
      </c>
      <c r="L10359" s="1">
        <v>42331.879166666666</v>
      </c>
      <c r="M10359" s="26">
        <v>42331</v>
      </c>
      <c r="N10359" s="1">
        <v>42331.87777777778</v>
      </c>
      <c r="O10359" s="1" t="s">
        <v>75</v>
      </c>
      <c r="P10359" s="1" t="b">
        <v>0</v>
      </c>
      <c r="Q10359" s="1" t="b">
        <v>1</v>
      </c>
      <c r="R10359" s="1" t="s">
        <v>98</v>
      </c>
      <c r="S10359" s="1" t="s">
        <v>99</v>
      </c>
      <c r="T10359" s="4" t="s">
        <v>110</v>
      </c>
      <c r="U10359" s="1" t="s">
        <v>111</v>
      </c>
      <c r="V10359" s="1" t="s">
        <v>111</v>
      </c>
      <c r="W10359" s="1" t="s">
        <v>110</v>
      </c>
      <c r="X10359" s="1" t="s">
        <v>110</v>
      </c>
      <c r="Y10359" s="1" t="s">
        <v>112</v>
      </c>
      <c r="Z10359" s="1" t="s">
        <v>113</v>
      </c>
      <c r="AA10359">
        <v>0</v>
      </c>
      <c r="AB10359">
        <v>1516046621</v>
      </c>
      <c r="AC10359">
        <v>1516516558</v>
      </c>
      <c r="AD10359" s="1" t="s">
        <v>83</v>
      </c>
      <c r="AE10359" s="1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s="1" t="s">
        <v>107</v>
      </c>
      <c r="AU10359" s="1" t="s">
        <v>100</v>
      </c>
      <c r="AV10359" s="1">
        <v>42327</v>
      </c>
      <c r="AW10359">
        <v>151662532</v>
      </c>
      <c r="AX10359" s="1" t="s">
        <v>86</v>
      </c>
      <c r="AY10359" s="1" t="s">
        <v>114</v>
      </c>
      <c r="AZ10359" s="1" t="s">
        <v>113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  <c r="BQ10359">
        <v>5</v>
      </c>
      <c r="BR10359" t="s">
        <v>5059</v>
      </c>
    </row>
    <row r="10360" spans="1:70" x14ac:dyDescent="0.25">
      <c r="A10360" s="1" t="s">
        <v>68</v>
      </c>
      <c r="B10360" s="1" t="s">
        <v>255</v>
      </c>
      <c r="C10360" s="1" t="s">
        <v>256</v>
      </c>
      <c r="D10360" s="1" t="s">
        <v>71</v>
      </c>
      <c r="E10360" s="1" t="s">
        <v>72</v>
      </c>
      <c r="F10360" s="1" t="b">
        <v>0</v>
      </c>
      <c r="G10360" s="1">
        <v>42331.87777777778</v>
      </c>
      <c r="H10360">
        <v>2600100000000</v>
      </c>
      <c r="I10360" s="1" t="s">
        <v>131</v>
      </c>
      <c r="J10360" s="1" t="s">
        <v>4951</v>
      </c>
      <c r="K10360" s="1" t="s">
        <v>131</v>
      </c>
      <c r="L10360" s="1">
        <v>42331.879861111112</v>
      </c>
      <c r="M10360" s="26">
        <v>42331</v>
      </c>
      <c r="N10360" s="1">
        <v>42331.87777777778</v>
      </c>
      <c r="O10360" s="1" t="s">
        <v>75</v>
      </c>
      <c r="P10360" s="1" t="b">
        <v>0</v>
      </c>
      <c r="Q10360" s="1" t="b">
        <v>0</v>
      </c>
      <c r="R10360" s="1" t="s">
        <v>3124</v>
      </c>
      <c r="S10360" s="1" t="s">
        <v>3125</v>
      </c>
      <c r="T10360" s="4" t="s">
        <v>103</v>
      </c>
      <c r="U10360" s="1" t="s">
        <v>104</v>
      </c>
      <c r="V10360" s="1" t="s">
        <v>80</v>
      </c>
      <c r="W10360" s="1" t="s">
        <v>103</v>
      </c>
      <c r="X10360" s="1" t="s">
        <v>80</v>
      </c>
      <c r="Y10360" s="1" t="s">
        <v>105</v>
      </c>
      <c r="Z10360" s="1" t="s">
        <v>106</v>
      </c>
      <c r="AA10360">
        <v>0</v>
      </c>
      <c r="AB10360">
        <v>1516046621</v>
      </c>
      <c r="AC10360">
        <v>0</v>
      </c>
      <c r="AD10360" s="1" t="s">
        <v>83</v>
      </c>
      <c r="AE10360" s="1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s="1" t="s">
        <v>107</v>
      </c>
      <c r="AU10360" s="1" t="s">
        <v>100</v>
      </c>
      <c r="AV10360" s="1">
        <v>42327</v>
      </c>
      <c r="AW10360">
        <v>151662534</v>
      </c>
      <c r="AX10360" s="1" t="s">
        <v>86</v>
      </c>
      <c r="AY10360" s="1" t="s">
        <v>108</v>
      </c>
      <c r="AZ10360" s="1" t="s">
        <v>106</v>
      </c>
      <c r="BA10360">
        <v>15750</v>
      </c>
      <c r="BB10360">
        <v>1516046621</v>
      </c>
      <c r="BC10360">
        <v>0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  <c r="BQ10360">
        <v>5</v>
      </c>
      <c r="BR10360" t="s">
        <v>5059</v>
      </c>
    </row>
    <row r="10361" spans="1:70" x14ac:dyDescent="0.25">
      <c r="A10361" s="1" t="s">
        <v>68</v>
      </c>
      <c r="B10361" s="1" t="s">
        <v>255</v>
      </c>
      <c r="C10361" s="1" t="s">
        <v>256</v>
      </c>
      <c r="D10361" s="1" t="s">
        <v>71</v>
      </c>
      <c r="E10361" s="1" t="s">
        <v>72</v>
      </c>
      <c r="F10361" s="1" t="b">
        <v>0</v>
      </c>
      <c r="G10361" s="1">
        <v>42331.87777777778</v>
      </c>
      <c r="H10361">
        <v>2600100000000</v>
      </c>
      <c r="I10361" s="1" t="s">
        <v>135</v>
      </c>
      <c r="J10361" s="1" t="s">
        <v>4952</v>
      </c>
      <c r="K10361" s="1" t="s">
        <v>135</v>
      </c>
      <c r="L10361" s="1">
        <v>42331.879861111112</v>
      </c>
      <c r="M10361" s="26">
        <v>42331</v>
      </c>
      <c r="N10361" s="1">
        <v>42331.87777777778</v>
      </c>
      <c r="O10361" s="1" t="s">
        <v>75</v>
      </c>
      <c r="P10361" s="1" t="b">
        <v>0</v>
      </c>
      <c r="Q10361" s="1" t="b">
        <v>1</v>
      </c>
      <c r="R10361" s="1" t="s">
        <v>3124</v>
      </c>
      <c r="S10361" s="1" t="s">
        <v>3125</v>
      </c>
      <c r="T10361" s="4" t="s">
        <v>110</v>
      </c>
      <c r="U10361" s="1" t="s">
        <v>111</v>
      </c>
      <c r="V10361" s="1" t="s">
        <v>111</v>
      </c>
      <c r="W10361" s="1" t="s">
        <v>110</v>
      </c>
      <c r="X10361" s="1" t="s">
        <v>110</v>
      </c>
      <c r="Y10361" s="1" t="s">
        <v>112</v>
      </c>
      <c r="Z10361" s="1" t="s">
        <v>113</v>
      </c>
      <c r="AA10361">
        <v>0</v>
      </c>
      <c r="AB10361">
        <v>1516046621</v>
      </c>
      <c r="AC10361">
        <v>1516516559</v>
      </c>
      <c r="AD10361" s="1" t="s">
        <v>83</v>
      </c>
      <c r="AE10361" s="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s="1" t="s">
        <v>107</v>
      </c>
      <c r="AU10361" s="1" t="s">
        <v>100</v>
      </c>
      <c r="AV10361" s="1">
        <v>42327</v>
      </c>
      <c r="AW10361">
        <v>151662534</v>
      </c>
      <c r="AX10361" s="1" t="s">
        <v>86</v>
      </c>
      <c r="AY10361" s="1" t="s">
        <v>114</v>
      </c>
      <c r="AZ10361" s="1" t="s">
        <v>113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  <c r="BQ10361">
        <v>5</v>
      </c>
      <c r="BR10361" t="s">
        <v>5059</v>
      </c>
    </row>
    <row r="10362" spans="1:70" x14ac:dyDescent="0.25">
      <c r="A10362" s="1" t="s">
        <v>68</v>
      </c>
      <c r="B10362" s="1" t="s">
        <v>255</v>
      </c>
      <c r="C10362" s="1" t="s">
        <v>256</v>
      </c>
      <c r="D10362" s="1" t="s">
        <v>71</v>
      </c>
      <c r="E10362" s="1" t="s">
        <v>72</v>
      </c>
      <c r="F10362" s="1" t="b">
        <v>0</v>
      </c>
      <c r="G10362" s="1">
        <v>42331.611805555556</v>
      </c>
      <c r="H10362">
        <v>2600100000000</v>
      </c>
      <c r="I10362" s="1" t="s">
        <v>131</v>
      </c>
      <c r="J10362" s="1" t="s">
        <v>4951</v>
      </c>
      <c r="K10362" s="1" t="s">
        <v>131</v>
      </c>
      <c r="L10362" s="1">
        <v>42331.616666666669</v>
      </c>
      <c r="M10362" s="26">
        <v>42331</v>
      </c>
      <c r="N10362" s="1">
        <v>42331.611805555556</v>
      </c>
      <c r="O10362" s="1" t="s">
        <v>75</v>
      </c>
      <c r="P10362" s="1" t="b">
        <v>0</v>
      </c>
      <c r="Q10362" s="1" t="b">
        <v>0</v>
      </c>
      <c r="R10362" s="1" t="s">
        <v>2785</v>
      </c>
      <c r="S10362" s="1" t="s">
        <v>2786</v>
      </c>
      <c r="T10362" s="4" t="s">
        <v>103</v>
      </c>
      <c r="U10362" s="1" t="s">
        <v>104</v>
      </c>
      <c r="V10362" s="1" t="s">
        <v>80</v>
      </c>
      <c r="W10362" s="1" t="s">
        <v>103</v>
      </c>
      <c r="X10362" s="1" t="s">
        <v>80</v>
      </c>
      <c r="Y10362" s="1" t="s">
        <v>105</v>
      </c>
      <c r="Z10362" s="1" t="s">
        <v>106</v>
      </c>
      <c r="AA10362">
        <v>0</v>
      </c>
      <c r="AB10362">
        <v>1516046512</v>
      </c>
      <c r="AC10362">
        <v>0</v>
      </c>
      <c r="AD10362" s="1" t="s">
        <v>83</v>
      </c>
      <c r="AE10362" s="1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s="1" t="s">
        <v>107</v>
      </c>
      <c r="AU10362" s="1" t="s">
        <v>2788</v>
      </c>
      <c r="AV10362" s="1">
        <v>42327</v>
      </c>
      <c r="AW10362">
        <v>151662541</v>
      </c>
      <c r="AX10362" s="1" t="s">
        <v>86</v>
      </c>
      <c r="AY10362" s="1" t="s">
        <v>108</v>
      </c>
      <c r="AZ10362" s="1" t="s">
        <v>106</v>
      </c>
      <c r="BA10362">
        <v>0</v>
      </c>
      <c r="BB10362">
        <v>1516046512</v>
      </c>
      <c r="BC10362">
        <v>0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  <c r="BQ10362">
        <v>5</v>
      </c>
      <c r="BR10362" t="s">
        <v>5059</v>
      </c>
    </row>
    <row r="10363" spans="1:70" x14ac:dyDescent="0.25">
      <c r="A10363" s="1" t="s">
        <v>68</v>
      </c>
      <c r="B10363" s="1" t="s">
        <v>255</v>
      </c>
      <c r="C10363" s="1" t="s">
        <v>256</v>
      </c>
      <c r="D10363" s="1" t="s">
        <v>71</v>
      </c>
      <c r="E10363" s="1" t="s">
        <v>72</v>
      </c>
      <c r="F10363" s="1" t="b">
        <v>0</v>
      </c>
      <c r="G10363" s="1">
        <v>42331.611805555556</v>
      </c>
      <c r="H10363">
        <v>2600100000000</v>
      </c>
      <c r="I10363" s="1" t="s">
        <v>131</v>
      </c>
      <c r="J10363" s="1" t="s">
        <v>4951</v>
      </c>
      <c r="K10363" s="1" t="s">
        <v>131</v>
      </c>
      <c r="L10363" s="1">
        <v>42331.616666666669</v>
      </c>
      <c r="M10363" s="26">
        <v>42331</v>
      </c>
      <c r="N10363" s="1">
        <v>42331.611805555556</v>
      </c>
      <c r="O10363" s="1" t="s">
        <v>75</v>
      </c>
      <c r="P10363" s="1" t="b">
        <v>0</v>
      </c>
      <c r="Q10363" s="1" t="b">
        <v>0</v>
      </c>
      <c r="R10363" s="1" t="s">
        <v>2785</v>
      </c>
      <c r="S10363" s="1" t="s">
        <v>2786</v>
      </c>
      <c r="T10363" s="4" t="s">
        <v>103</v>
      </c>
      <c r="U10363" s="1" t="s">
        <v>104</v>
      </c>
      <c r="V10363" s="1" t="s">
        <v>80</v>
      </c>
      <c r="W10363" s="1" t="s">
        <v>103</v>
      </c>
      <c r="X10363" s="1" t="s">
        <v>80</v>
      </c>
      <c r="Y10363" s="1" t="s">
        <v>105</v>
      </c>
      <c r="Z10363" s="1" t="s">
        <v>106</v>
      </c>
      <c r="AA10363">
        <v>0</v>
      </c>
      <c r="AB10363">
        <v>1516046512</v>
      </c>
      <c r="AC10363">
        <v>0</v>
      </c>
      <c r="AD10363" s="1" t="s">
        <v>83</v>
      </c>
      <c r="AE10363" s="1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s="1" t="s">
        <v>107</v>
      </c>
      <c r="AU10363" s="1" t="s">
        <v>2789</v>
      </c>
      <c r="AV10363" s="1">
        <v>42327</v>
      </c>
      <c r="AW10363">
        <v>151662541</v>
      </c>
      <c r="AX10363" s="1" t="s">
        <v>86</v>
      </c>
      <c r="AY10363" s="1" t="s">
        <v>108</v>
      </c>
      <c r="AZ10363" s="1" t="s">
        <v>106</v>
      </c>
      <c r="BA10363">
        <v>30</v>
      </c>
      <c r="BB10363">
        <v>1516046512</v>
      </c>
      <c r="BC10363">
        <v>0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  <c r="BQ10363">
        <v>5</v>
      </c>
      <c r="BR10363" t="s">
        <v>5059</v>
      </c>
    </row>
    <row r="10364" spans="1:70" x14ac:dyDescent="0.25">
      <c r="A10364" s="1" t="s">
        <v>68</v>
      </c>
      <c r="B10364" s="1" t="s">
        <v>255</v>
      </c>
      <c r="C10364" s="1" t="s">
        <v>256</v>
      </c>
      <c r="D10364" s="1" t="s">
        <v>71</v>
      </c>
      <c r="E10364" s="1" t="s">
        <v>72</v>
      </c>
      <c r="F10364" s="1" t="b">
        <v>0</v>
      </c>
      <c r="G10364" s="1">
        <v>42331.611805555556</v>
      </c>
      <c r="H10364">
        <v>2600100000000</v>
      </c>
      <c r="I10364" s="1" t="s">
        <v>131</v>
      </c>
      <c r="J10364" s="1" t="s">
        <v>4951</v>
      </c>
      <c r="K10364" s="1" t="s">
        <v>131</v>
      </c>
      <c r="L10364" s="1">
        <v>42331.616666666669</v>
      </c>
      <c r="M10364" s="26">
        <v>42331</v>
      </c>
      <c r="N10364" s="1">
        <v>42331.611805555556</v>
      </c>
      <c r="O10364" s="1" t="s">
        <v>75</v>
      </c>
      <c r="P10364" s="1" t="b">
        <v>0</v>
      </c>
      <c r="Q10364" s="1" t="b">
        <v>0</v>
      </c>
      <c r="R10364" s="1" t="s">
        <v>2785</v>
      </c>
      <c r="S10364" s="1" t="s">
        <v>2786</v>
      </c>
      <c r="T10364" s="4" t="s">
        <v>103</v>
      </c>
      <c r="U10364" s="1" t="s">
        <v>104</v>
      </c>
      <c r="V10364" s="1" t="s">
        <v>80</v>
      </c>
      <c r="W10364" s="1" t="s">
        <v>103</v>
      </c>
      <c r="X10364" s="1" t="s">
        <v>80</v>
      </c>
      <c r="Y10364" s="1" t="s">
        <v>105</v>
      </c>
      <c r="Z10364" s="1" t="s">
        <v>106</v>
      </c>
      <c r="AA10364">
        <v>0</v>
      </c>
      <c r="AB10364">
        <v>1516046512</v>
      </c>
      <c r="AC10364">
        <v>0</v>
      </c>
      <c r="AD10364" s="1" t="s">
        <v>83</v>
      </c>
      <c r="AE10364" s="1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s="1" t="s">
        <v>107</v>
      </c>
      <c r="AU10364" s="1" t="s">
        <v>2446</v>
      </c>
      <c r="AV10364" s="1">
        <v>42327</v>
      </c>
      <c r="AW10364">
        <v>151662541</v>
      </c>
      <c r="AX10364" s="1" t="s">
        <v>86</v>
      </c>
      <c r="AY10364" s="1" t="s">
        <v>108</v>
      </c>
      <c r="AZ10364" s="1" t="s">
        <v>106</v>
      </c>
      <c r="BA10364">
        <v>0</v>
      </c>
      <c r="BB10364">
        <v>1516046512</v>
      </c>
      <c r="BC10364">
        <v>0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  <c r="BQ10364">
        <v>5</v>
      </c>
      <c r="BR10364" t="s">
        <v>5059</v>
      </c>
    </row>
    <row r="10365" spans="1:70" x14ac:dyDescent="0.25">
      <c r="A10365" s="1" t="s">
        <v>68</v>
      </c>
      <c r="B10365" s="1" t="s">
        <v>255</v>
      </c>
      <c r="C10365" s="1" t="s">
        <v>256</v>
      </c>
      <c r="D10365" s="1" t="s">
        <v>71</v>
      </c>
      <c r="E10365" s="1" t="s">
        <v>72</v>
      </c>
      <c r="F10365" s="1" t="b">
        <v>0</v>
      </c>
      <c r="G10365" s="1">
        <v>42331.611805555556</v>
      </c>
      <c r="H10365">
        <v>2600100000000</v>
      </c>
      <c r="I10365" s="1" t="s">
        <v>135</v>
      </c>
      <c r="J10365" s="1" t="s">
        <v>4952</v>
      </c>
      <c r="K10365" s="1" t="s">
        <v>135</v>
      </c>
      <c r="L10365" s="1">
        <v>42331.617361111108</v>
      </c>
      <c r="M10365" s="26">
        <v>42331</v>
      </c>
      <c r="N10365" s="1">
        <v>42331.611805555556</v>
      </c>
      <c r="O10365" s="1" t="s">
        <v>75</v>
      </c>
      <c r="P10365" s="1" t="b">
        <v>0</v>
      </c>
      <c r="Q10365" s="1" t="b">
        <v>1</v>
      </c>
      <c r="R10365" s="1" t="s">
        <v>2785</v>
      </c>
      <c r="S10365" s="1" t="s">
        <v>2786</v>
      </c>
      <c r="T10365" s="4" t="s">
        <v>110</v>
      </c>
      <c r="U10365" s="1" t="s">
        <v>111</v>
      </c>
      <c r="V10365" s="1" t="s">
        <v>111</v>
      </c>
      <c r="W10365" s="1" t="s">
        <v>110</v>
      </c>
      <c r="X10365" s="1" t="s">
        <v>110</v>
      </c>
      <c r="Y10365" s="1" t="s">
        <v>112</v>
      </c>
      <c r="Z10365" s="1" t="s">
        <v>113</v>
      </c>
      <c r="AA10365">
        <v>0</v>
      </c>
      <c r="AB10365">
        <v>1516046512</v>
      </c>
      <c r="AC10365">
        <v>1516516440</v>
      </c>
      <c r="AD10365" s="1" t="s">
        <v>83</v>
      </c>
      <c r="AE10365" s="1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s="1" t="s">
        <v>107</v>
      </c>
      <c r="AU10365" s="1" t="s">
        <v>2788</v>
      </c>
      <c r="AV10365" s="1">
        <v>42327</v>
      </c>
      <c r="AW10365">
        <v>151662541</v>
      </c>
      <c r="AX10365" s="1" t="s">
        <v>86</v>
      </c>
      <c r="AY10365" s="1" t="s">
        <v>114</v>
      </c>
      <c r="AZ10365" s="1" t="s">
        <v>113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  <c r="BQ10365">
        <v>5</v>
      </c>
      <c r="BR10365" t="s">
        <v>5059</v>
      </c>
    </row>
    <row r="10366" spans="1:70" x14ac:dyDescent="0.25">
      <c r="A10366" s="1" t="s">
        <v>68</v>
      </c>
      <c r="B10366" s="1" t="s">
        <v>255</v>
      </c>
      <c r="C10366" s="1" t="s">
        <v>256</v>
      </c>
      <c r="D10366" s="1" t="s">
        <v>71</v>
      </c>
      <c r="E10366" s="1" t="s">
        <v>72</v>
      </c>
      <c r="F10366" s="1" t="b">
        <v>0</v>
      </c>
      <c r="G10366" s="1">
        <v>42331.611805555556</v>
      </c>
      <c r="H10366">
        <v>2600100000000</v>
      </c>
      <c r="I10366" s="1" t="s">
        <v>135</v>
      </c>
      <c r="J10366" s="1" t="s">
        <v>4952</v>
      </c>
      <c r="K10366" s="1" t="s">
        <v>135</v>
      </c>
      <c r="L10366" s="1">
        <v>42331.617361111108</v>
      </c>
      <c r="M10366" s="26">
        <v>42331</v>
      </c>
      <c r="N10366" s="1">
        <v>42331.611805555556</v>
      </c>
      <c r="O10366" s="1" t="s">
        <v>75</v>
      </c>
      <c r="P10366" s="1" t="b">
        <v>0</v>
      </c>
      <c r="Q10366" s="1" t="b">
        <v>1</v>
      </c>
      <c r="R10366" s="1" t="s">
        <v>2785</v>
      </c>
      <c r="S10366" s="1" t="s">
        <v>2786</v>
      </c>
      <c r="T10366" s="4" t="s">
        <v>110</v>
      </c>
      <c r="U10366" s="1" t="s">
        <v>111</v>
      </c>
      <c r="V10366" s="1" t="s">
        <v>111</v>
      </c>
      <c r="W10366" s="1" t="s">
        <v>110</v>
      </c>
      <c r="X10366" s="1" t="s">
        <v>110</v>
      </c>
      <c r="Y10366" s="1" t="s">
        <v>112</v>
      </c>
      <c r="Z10366" s="1" t="s">
        <v>113</v>
      </c>
      <c r="AA10366">
        <v>0</v>
      </c>
      <c r="AB10366">
        <v>1516046512</v>
      </c>
      <c r="AC10366">
        <v>1516516440</v>
      </c>
      <c r="AD10366" s="1" t="s">
        <v>83</v>
      </c>
      <c r="AE10366" s="1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s="1" t="s">
        <v>107</v>
      </c>
      <c r="AU10366" s="1" t="s">
        <v>2789</v>
      </c>
      <c r="AV10366" s="1">
        <v>42327</v>
      </c>
      <c r="AW10366">
        <v>151662541</v>
      </c>
      <c r="AX10366" s="1" t="s">
        <v>86</v>
      </c>
      <c r="AY10366" s="1" t="s">
        <v>114</v>
      </c>
      <c r="AZ10366" s="1" t="s">
        <v>113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  <c r="BQ10366">
        <v>5</v>
      </c>
      <c r="BR10366" t="s">
        <v>5059</v>
      </c>
    </row>
    <row r="10367" spans="1:70" x14ac:dyDescent="0.25">
      <c r="A10367" s="1" t="s">
        <v>68</v>
      </c>
      <c r="B10367" s="1" t="s">
        <v>255</v>
      </c>
      <c r="C10367" s="1" t="s">
        <v>256</v>
      </c>
      <c r="D10367" s="1" t="s">
        <v>71</v>
      </c>
      <c r="E10367" s="1" t="s">
        <v>72</v>
      </c>
      <c r="F10367" s="1" t="b">
        <v>0</v>
      </c>
      <c r="G10367" s="1">
        <v>42331.611805555556</v>
      </c>
      <c r="H10367">
        <v>2600100000000</v>
      </c>
      <c r="I10367" s="1" t="s">
        <v>135</v>
      </c>
      <c r="J10367" s="1" t="s">
        <v>4952</v>
      </c>
      <c r="K10367" s="1" t="s">
        <v>135</v>
      </c>
      <c r="L10367" s="1">
        <v>42331.617361111108</v>
      </c>
      <c r="M10367" s="26">
        <v>42331</v>
      </c>
      <c r="N10367" s="1">
        <v>42331.611805555556</v>
      </c>
      <c r="O10367" s="1" t="s">
        <v>75</v>
      </c>
      <c r="P10367" s="1" t="b">
        <v>0</v>
      </c>
      <c r="Q10367" s="1" t="b">
        <v>1</v>
      </c>
      <c r="R10367" s="1" t="s">
        <v>2785</v>
      </c>
      <c r="S10367" s="1" t="s">
        <v>2786</v>
      </c>
      <c r="T10367" s="4" t="s">
        <v>110</v>
      </c>
      <c r="U10367" s="1" t="s">
        <v>111</v>
      </c>
      <c r="V10367" s="1" t="s">
        <v>111</v>
      </c>
      <c r="W10367" s="1" t="s">
        <v>110</v>
      </c>
      <c r="X10367" s="1" t="s">
        <v>110</v>
      </c>
      <c r="Y10367" s="1" t="s">
        <v>112</v>
      </c>
      <c r="Z10367" s="1" t="s">
        <v>113</v>
      </c>
      <c r="AA10367">
        <v>0</v>
      </c>
      <c r="AB10367">
        <v>1516046512</v>
      </c>
      <c r="AC10367">
        <v>1516516440</v>
      </c>
      <c r="AD10367" s="1" t="s">
        <v>83</v>
      </c>
      <c r="AE10367" s="1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s="1" t="s">
        <v>107</v>
      </c>
      <c r="AU10367" s="1" t="s">
        <v>2446</v>
      </c>
      <c r="AV10367" s="1">
        <v>42327</v>
      </c>
      <c r="AW10367">
        <v>151662541</v>
      </c>
      <c r="AX10367" s="1" t="s">
        <v>86</v>
      </c>
      <c r="AY10367" s="1" t="s">
        <v>114</v>
      </c>
      <c r="AZ10367" s="1" t="s">
        <v>113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  <c r="BQ10367">
        <v>5</v>
      </c>
      <c r="BR10367" t="s">
        <v>5059</v>
      </c>
    </row>
    <row r="10368" spans="1:70" x14ac:dyDescent="0.25">
      <c r="A10368" s="1" t="s">
        <v>611</v>
      </c>
      <c r="B10368" s="1" t="s">
        <v>3762</v>
      </c>
      <c r="C10368" s="1" t="s">
        <v>3763</v>
      </c>
      <c r="D10368" s="1" t="s">
        <v>141</v>
      </c>
      <c r="E10368" s="1" t="s">
        <v>72</v>
      </c>
      <c r="F10368" s="1" t="b">
        <v>0</v>
      </c>
      <c r="G10368" s="1">
        <v>42331.438888888886</v>
      </c>
      <c r="H10368">
        <v>2600100000000</v>
      </c>
      <c r="I10368" s="1" t="s">
        <v>131</v>
      </c>
      <c r="J10368" s="1" t="s">
        <v>4951</v>
      </c>
      <c r="K10368" s="1" t="s">
        <v>131</v>
      </c>
      <c r="L10368" s="1">
        <v>42331.445833333331</v>
      </c>
      <c r="M10368" s="26">
        <v>42331</v>
      </c>
      <c r="N10368" s="1">
        <v>42331.438888888886</v>
      </c>
      <c r="O10368" s="1" t="s">
        <v>75</v>
      </c>
      <c r="P10368" s="1" t="b">
        <v>0</v>
      </c>
      <c r="Q10368" s="1" t="b">
        <v>0</v>
      </c>
      <c r="R10368" s="1" t="s">
        <v>3764</v>
      </c>
      <c r="S10368" s="1" t="s">
        <v>3765</v>
      </c>
      <c r="T10368" s="4" t="s">
        <v>103</v>
      </c>
      <c r="U10368" s="1" t="s">
        <v>104</v>
      </c>
      <c r="V10368" s="1" t="s">
        <v>80</v>
      </c>
      <c r="W10368" s="1" t="s">
        <v>103</v>
      </c>
      <c r="X10368" s="1" t="s">
        <v>80</v>
      </c>
      <c r="Y10368" s="1" t="s">
        <v>105</v>
      </c>
      <c r="Z10368" s="1" t="s">
        <v>106</v>
      </c>
      <c r="AA10368">
        <v>0</v>
      </c>
      <c r="AB10368">
        <v>1516046704</v>
      </c>
      <c r="AC10368">
        <v>0</v>
      </c>
      <c r="AD10368" s="1" t="s">
        <v>83</v>
      </c>
      <c r="AE10368" s="1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s="1" t="s">
        <v>107</v>
      </c>
      <c r="AU10368" s="1" t="s">
        <v>134</v>
      </c>
      <c r="AV10368" s="1">
        <v>42327</v>
      </c>
      <c r="AW10368">
        <v>151662589</v>
      </c>
      <c r="AX10368" s="1" t="s">
        <v>196</v>
      </c>
      <c r="AY10368" s="1" t="s">
        <v>108</v>
      </c>
      <c r="AZ10368" s="1" t="s">
        <v>106</v>
      </c>
      <c r="BA10368">
        <v>0</v>
      </c>
      <c r="BB10368">
        <v>1516046704</v>
      </c>
      <c r="BC10368">
        <v>0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  <c r="BQ10368">
        <v>5</v>
      </c>
      <c r="BR10368" t="s">
        <v>5059</v>
      </c>
    </row>
    <row r="10369" spans="1:70" x14ac:dyDescent="0.25">
      <c r="A10369" s="1" t="s">
        <v>611</v>
      </c>
      <c r="B10369" s="1" t="s">
        <v>3762</v>
      </c>
      <c r="C10369" s="1" t="s">
        <v>3763</v>
      </c>
      <c r="D10369" s="1" t="s">
        <v>141</v>
      </c>
      <c r="E10369" s="1" t="s">
        <v>72</v>
      </c>
      <c r="F10369" s="1" t="b">
        <v>0</v>
      </c>
      <c r="G10369" s="1">
        <v>42331.438888888886</v>
      </c>
      <c r="H10369">
        <v>2600100000000</v>
      </c>
      <c r="I10369" s="1" t="s">
        <v>135</v>
      </c>
      <c r="J10369" s="1" t="s">
        <v>4952</v>
      </c>
      <c r="K10369" s="1" t="s">
        <v>135</v>
      </c>
      <c r="L10369" s="1">
        <v>42331.445833333331</v>
      </c>
      <c r="M10369" s="26">
        <v>42331</v>
      </c>
      <c r="N10369" s="1">
        <v>42331.438888888886</v>
      </c>
      <c r="O10369" s="1" t="s">
        <v>75</v>
      </c>
      <c r="P10369" s="1" t="b">
        <v>0</v>
      </c>
      <c r="Q10369" s="1" t="b">
        <v>1</v>
      </c>
      <c r="R10369" s="1" t="s">
        <v>3764</v>
      </c>
      <c r="S10369" s="1" t="s">
        <v>3765</v>
      </c>
      <c r="T10369" s="4" t="s">
        <v>110</v>
      </c>
      <c r="U10369" s="1" t="s">
        <v>111</v>
      </c>
      <c r="V10369" s="1" t="s">
        <v>111</v>
      </c>
      <c r="W10369" s="1" t="s">
        <v>110</v>
      </c>
      <c r="X10369" s="1" t="s">
        <v>110</v>
      </c>
      <c r="Y10369" s="1" t="s">
        <v>112</v>
      </c>
      <c r="Z10369" s="1" t="s">
        <v>113</v>
      </c>
      <c r="AA10369">
        <v>0</v>
      </c>
      <c r="AB10369">
        <v>1516046704</v>
      </c>
      <c r="AC10369">
        <v>1516516377</v>
      </c>
      <c r="AD10369" s="1" t="s">
        <v>83</v>
      </c>
      <c r="AE10369" s="1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s="1" t="s">
        <v>107</v>
      </c>
      <c r="AU10369" s="1" t="s">
        <v>134</v>
      </c>
      <c r="AV10369" s="1">
        <v>42327</v>
      </c>
      <c r="AW10369">
        <v>151662589</v>
      </c>
      <c r="AX10369" s="1" t="s">
        <v>196</v>
      </c>
      <c r="AY10369" s="1" t="s">
        <v>114</v>
      </c>
      <c r="AZ10369" s="1" t="s">
        <v>113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  <c r="BQ10369">
        <v>5</v>
      </c>
      <c r="BR10369" t="s">
        <v>5059</v>
      </c>
    </row>
    <row r="10370" spans="1:70" x14ac:dyDescent="0.25">
      <c r="A10370" s="1" t="s">
        <v>68</v>
      </c>
      <c r="B10370" s="1" t="s">
        <v>458</v>
      </c>
      <c r="C10370" s="1" t="s">
        <v>459</v>
      </c>
      <c r="D10370" s="1" t="s">
        <v>141</v>
      </c>
      <c r="E10370" s="1" t="s">
        <v>72</v>
      </c>
      <c r="F10370" s="1" t="b">
        <v>0</v>
      </c>
      <c r="G10370" s="1">
        <v>42331.569444444445</v>
      </c>
      <c r="H10370">
        <v>2600100000000</v>
      </c>
      <c r="I10370" s="1" t="s">
        <v>73</v>
      </c>
      <c r="J10370" s="1" t="s">
        <v>74</v>
      </c>
      <c r="K10370" s="1" t="s">
        <v>73</v>
      </c>
      <c r="L10370" s="1">
        <v>42331.607638888891</v>
      </c>
      <c r="M10370" s="26">
        <v>42331</v>
      </c>
      <c r="N10370" s="1">
        <v>42331.569444444445</v>
      </c>
      <c r="O10370" s="1" t="s">
        <v>75</v>
      </c>
      <c r="P10370" s="1" t="b">
        <v>0</v>
      </c>
      <c r="Q10370" s="1" t="b">
        <v>0</v>
      </c>
      <c r="R10370" s="1" t="s">
        <v>4752</v>
      </c>
      <c r="S10370" s="1" t="s">
        <v>4753</v>
      </c>
      <c r="T10370" s="4" t="s">
        <v>149</v>
      </c>
      <c r="U10370" s="1" t="s">
        <v>150</v>
      </c>
      <c r="V10370" s="1" t="s">
        <v>80</v>
      </c>
      <c r="W10370" s="1" t="s">
        <v>149</v>
      </c>
      <c r="X10370" s="1" t="s">
        <v>80</v>
      </c>
      <c r="Y10370" s="1" t="s">
        <v>81</v>
      </c>
      <c r="Z10370" s="1" t="s">
        <v>82</v>
      </c>
      <c r="AA10370">
        <v>4</v>
      </c>
      <c r="AB10370">
        <v>1516046629</v>
      </c>
      <c r="AC10370">
        <v>0</v>
      </c>
      <c r="AD10370" s="1" t="s">
        <v>83</v>
      </c>
      <c r="AE10370" s="1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s="1" t="s">
        <v>84</v>
      </c>
      <c r="AU10370" s="1" t="s">
        <v>4754</v>
      </c>
      <c r="AV10370" s="1">
        <v>42327</v>
      </c>
      <c r="AW10370">
        <v>151662550</v>
      </c>
      <c r="AX10370" s="1" t="s">
        <v>86</v>
      </c>
      <c r="AY10370" s="1" t="s">
        <v>87</v>
      </c>
      <c r="AZ10370" s="1" t="s">
        <v>88</v>
      </c>
      <c r="BA10370">
        <v>0</v>
      </c>
      <c r="BB10370">
        <v>1516046629</v>
      </c>
      <c r="BC10370">
        <v>0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  <c r="BQ10370">
        <v>5</v>
      </c>
      <c r="BR10370" t="s">
        <v>5059</v>
      </c>
    </row>
    <row r="10371" spans="1:70" x14ac:dyDescent="0.25">
      <c r="A10371" s="1" t="s">
        <v>1150</v>
      </c>
      <c r="B10371" s="1" t="s">
        <v>4622</v>
      </c>
      <c r="C10371" s="1" t="s">
        <v>4623</v>
      </c>
      <c r="D10371" s="1" t="s">
        <v>141</v>
      </c>
      <c r="E10371" s="1" t="s">
        <v>75</v>
      </c>
      <c r="F10371" s="1" t="b">
        <v>0</v>
      </c>
      <c r="G10371" s="1">
        <v>42331.750694444447</v>
      </c>
      <c r="H10371">
        <v>260010000000</v>
      </c>
      <c r="I10371" s="1" t="s">
        <v>268</v>
      </c>
      <c r="J10371" s="1" t="s">
        <v>4965</v>
      </c>
      <c r="K10371" s="1" t="s">
        <v>268</v>
      </c>
      <c r="L10371" s="1">
        <v>42331.765972222223</v>
      </c>
      <c r="M10371" s="26">
        <v>42331</v>
      </c>
      <c r="N10371" s="1">
        <v>42331.750694444447</v>
      </c>
      <c r="O10371" s="1" t="s">
        <v>211</v>
      </c>
      <c r="P10371" s="1" t="b">
        <v>0</v>
      </c>
      <c r="Q10371" s="1" t="b">
        <v>0</v>
      </c>
      <c r="R10371" s="1" t="s">
        <v>2289</v>
      </c>
      <c r="S10371" s="1" t="s">
        <v>2290</v>
      </c>
      <c r="T10371" s="4" t="s">
        <v>269</v>
      </c>
      <c r="U10371" s="1" t="s">
        <v>270</v>
      </c>
      <c r="V10371" s="1" t="s">
        <v>270</v>
      </c>
      <c r="W10371" s="1" t="s">
        <v>269</v>
      </c>
      <c r="X10371" s="1" t="s">
        <v>269</v>
      </c>
      <c r="Y10371" s="1" t="s">
        <v>271</v>
      </c>
      <c r="Z10371" s="1" t="s">
        <v>272</v>
      </c>
      <c r="AA10371">
        <v>0</v>
      </c>
      <c r="AB10371">
        <v>1516046541</v>
      </c>
      <c r="AC10371">
        <v>0</v>
      </c>
      <c r="AD10371" s="1" t="s">
        <v>83</v>
      </c>
      <c r="AE10371" s="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s="1" t="s">
        <v>84</v>
      </c>
      <c r="AU10371" s="1" t="s">
        <v>2291</v>
      </c>
      <c r="AV10371" s="1">
        <v>42327</v>
      </c>
      <c r="AW10371">
        <v>151656664</v>
      </c>
      <c r="AX10371" s="1" t="s">
        <v>86</v>
      </c>
      <c r="AY10371" s="1" t="s">
        <v>273</v>
      </c>
      <c r="AZ10371" s="1" t="s">
        <v>272</v>
      </c>
      <c r="BA10371">
        <v>0</v>
      </c>
      <c r="BB10371">
        <v>1516046541</v>
      </c>
      <c r="BC10371">
        <v>0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  <c r="BQ10371">
        <v>5</v>
      </c>
      <c r="BR10371" t="s">
        <v>5059</v>
      </c>
    </row>
    <row r="10372" spans="1:70" x14ac:dyDescent="0.25">
      <c r="A10372" s="1" t="s">
        <v>144</v>
      </c>
      <c r="B10372" s="1" t="s">
        <v>4887</v>
      </c>
      <c r="C10372" s="1" t="s">
        <v>4888</v>
      </c>
      <c r="D10372" s="1" t="s">
        <v>71</v>
      </c>
      <c r="E10372" s="1" t="s">
        <v>75</v>
      </c>
      <c r="F10372" s="1" t="b">
        <v>0</v>
      </c>
      <c r="G10372" s="1">
        <v>42331.702777777777</v>
      </c>
      <c r="H10372">
        <v>2600100000000</v>
      </c>
      <c r="I10372" s="1" t="s">
        <v>1321</v>
      </c>
      <c r="J10372" s="1" t="s">
        <v>5012</v>
      </c>
      <c r="K10372" s="1" t="s">
        <v>1321</v>
      </c>
      <c r="L10372" s="1">
        <v>42331.702777777777</v>
      </c>
      <c r="M10372" s="26">
        <v>42331</v>
      </c>
      <c r="N10372" s="1">
        <v>42331.702777777777</v>
      </c>
      <c r="O10372" s="1" t="s">
        <v>75</v>
      </c>
      <c r="P10372" s="1" t="b">
        <v>0</v>
      </c>
      <c r="Q10372" s="1" t="b">
        <v>0</v>
      </c>
      <c r="R10372" s="1" t="s">
        <v>147</v>
      </c>
      <c r="S10372" s="1" t="s">
        <v>148</v>
      </c>
      <c r="T10372" s="4" t="s">
        <v>118</v>
      </c>
      <c r="U10372" s="1" t="s">
        <v>119</v>
      </c>
      <c r="V10372" s="1" t="s">
        <v>120</v>
      </c>
      <c r="W10372" s="1" t="s">
        <v>118</v>
      </c>
      <c r="X10372" s="1" t="s">
        <v>121</v>
      </c>
      <c r="Y10372" s="1" t="s">
        <v>122</v>
      </c>
      <c r="Z10372" s="1" t="s">
        <v>123</v>
      </c>
      <c r="AA10372">
        <v>0</v>
      </c>
      <c r="AB10372">
        <v>1516046523</v>
      </c>
      <c r="AC10372">
        <v>0</v>
      </c>
      <c r="AD10372" s="1" t="s">
        <v>83</v>
      </c>
      <c r="AE10372" s="1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s="1" t="s">
        <v>124</v>
      </c>
      <c r="AU10372" s="1" t="s">
        <v>4889</v>
      </c>
      <c r="AV10372" s="1">
        <v>42327</v>
      </c>
      <c r="AW10372">
        <v>151662514</v>
      </c>
      <c r="AX10372" s="1" t="s">
        <v>86</v>
      </c>
      <c r="AY10372" s="1" t="s">
        <v>125</v>
      </c>
      <c r="AZ10372" s="1" t="s">
        <v>123</v>
      </c>
      <c r="BA10372">
        <v>0</v>
      </c>
      <c r="BB10372">
        <v>1516046523</v>
      </c>
      <c r="BC10372">
        <v>0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  <c r="BQ10372">
        <v>5</v>
      </c>
      <c r="BR10372" t="s">
        <v>5059</v>
      </c>
    </row>
    <row r="10373" spans="1:70" x14ac:dyDescent="0.25">
      <c r="A10373" s="1" t="s">
        <v>144</v>
      </c>
      <c r="B10373" s="1" t="s">
        <v>4887</v>
      </c>
      <c r="C10373" s="1" t="s">
        <v>4888</v>
      </c>
      <c r="D10373" s="1" t="s">
        <v>71</v>
      </c>
      <c r="E10373" s="1" t="s">
        <v>75</v>
      </c>
      <c r="F10373" s="1" t="b">
        <v>0</v>
      </c>
      <c r="G10373" s="1">
        <v>42331.702777777777</v>
      </c>
      <c r="H10373">
        <v>2600100000000</v>
      </c>
      <c r="I10373" s="1" t="s">
        <v>1321</v>
      </c>
      <c r="J10373" s="1" t="s">
        <v>5012</v>
      </c>
      <c r="K10373" s="1" t="s">
        <v>1321</v>
      </c>
      <c r="L10373" s="1">
        <v>42331.702777777777</v>
      </c>
      <c r="M10373" s="26">
        <v>42331</v>
      </c>
      <c r="N10373" s="1">
        <v>42331.702777777777</v>
      </c>
      <c r="O10373" s="1" t="s">
        <v>75</v>
      </c>
      <c r="P10373" s="1" t="b">
        <v>0</v>
      </c>
      <c r="Q10373" s="1" t="b">
        <v>0</v>
      </c>
      <c r="R10373" s="1" t="s">
        <v>147</v>
      </c>
      <c r="S10373" s="1" t="s">
        <v>148</v>
      </c>
      <c r="T10373" s="4" t="s">
        <v>118</v>
      </c>
      <c r="U10373" s="1" t="s">
        <v>119</v>
      </c>
      <c r="V10373" s="1" t="s">
        <v>120</v>
      </c>
      <c r="W10373" s="1" t="s">
        <v>118</v>
      </c>
      <c r="X10373" s="1" t="s">
        <v>121</v>
      </c>
      <c r="Y10373" s="1" t="s">
        <v>122</v>
      </c>
      <c r="Z10373" s="1" t="s">
        <v>123</v>
      </c>
      <c r="AA10373">
        <v>0</v>
      </c>
      <c r="AB10373">
        <v>1516046523</v>
      </c>
      <c r="AC10373">
        <v>0</v>
      </c>
      <c r="AD10373" s="1" t="s">
        <v>83</v>
      </c>
      <c r="AE10373" s="1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s="1" t="s">
        <v>124</v>
      </c>
      <c r="AU10373" s="1" t="s">
        <v>4889</v>
      </c>
      <c r="AV10373" s="1">
        <v>42327</v>
      </c>
      <c r="AW10373">
        <v>151662515</v>
      </c>
      <c r="AX10373" s="1" t="s">
        <v>86</v>
      </c>
      <c r="AY10373" s="1" t="s">
        <v>125</v>
      </c>
      <c r="AZ10373" s="1" t="s">
        <v>123</v>
      </c>
      <c r="BA10373">
        <v>0</v>
      </c>
      <c r="BB10373">
        <v>1516046523</v>
      </c>
      <c r="BC10373">
        <v>0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  <c r="BQ10373">
        <v>5</v>
      </c>
      <c r="BR10373" t="s">
        <v>5059</v>
      </c>
    </row>
    <row r="10374" spans="1:70" x14ac:dyDescent="0.25">
      <c r="A10374" s="1" t="s">
        <v>228</v>
      </c>
      <c r="B10374" s="1" t="s">
        <v>3766</v>
      </c>
      <c r="C10374" s="1" t="s">
        <v>3767</v>
      </c>
      <c r="D10374" s="1" t="s">
        <v>141</v>
      </c>
      <c r="E10374" s="1" t="s">
        <v>75</v>
      </c>
      <c r="F10374" s="1" t="b">
        <v>0</v>
      </c>
      <c r="G10374" s="1">
        <v>42331.734027777777</v>
      </c>
      <c r="H10374">
        <v>260010000000</v>
      </c>
      <c r="I10374" s="1" t="s">
        <v>268</v>
      </c>
      <c r="J10374" s="1" t="s">
        <v>4965</v>
      </c>
      <c r="K10374" s="1" t="s">
        <v>268</v>
      </c>
      <c r="L10374" s="1">
        <v>42331.744444444441</v>
      </c>
      <c r="M10374" s="26">
        <v>42331</v>
      </c>
      <c r="N10374" s="1">
        <v>42331.734027777777</v>
      </c>
      <c r="O10374" s="1" t="s">
        <v>211</v>
      </c>
      <c r="P10374" s="1" t="b">
        <v>0</v>
      </c>
      <c r="Q10374" s="1" t="b">
        <v>0</v>
      </c>
      <c r="R10374" s="1" t="s">
        <v>3768</v>
      </c>
      <c r="S10374" s="1" t="s">
        <v>3769</v>
      </c>
      <c r="T10374" s="4" t="s">
        <v>269</v>
      </c>
      <c r="U10374" s="1" t="s">
        <v>270</v>
      </c>
      <c r="V10374" s="1" t="s">
        <v>270</v>
      </c>
      <c r="W10374" s="1" t="s">
        <v>269</v>
      </c>
      <c r="X10374" s="1" t="s">
        <v>269</v>
      </c>
      <c r="Y10374" s="1" t="s">
        <v>271</v>
      </c>
      <c r="Z10374" s="1" t="s">
        <v>272</v>
      </c>
      <c r="AA10374">
        <v>0</v>
      </c>
      <c r="AB10374">
        <v>1516046654</v>
      </c>
      <c r="AC10374">
        <v>0</v>
      </c>
      <c r="AD10374" s="1" t="s">
        <v>83</v>
      </c>
      <c r="AE10374" s="1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s="1" t="s">
        <v>84</v>
      </c>
      <c r="AU10374" s="1" t="s">
        <v>134</v>
      </c>
      <c r="AV10374" s="1">
        <v>42327</v>
      </c>
      <c r="AW10374">
        <v>151656668</v>
      </c>
      <c r="AX10374" s="1" t="s">
        <v>86</v>
      </c>
      <c r="AY10374" s="1" t="s">
        <v>273</v>
      </c>
      <c r="AZ10374" s="1" t="s">
        <v>272</v>
      </c>
      <c r="BA10374">
        <v>0</v>
      </c>
      <c r="BB10374">
        <v>1516046654</v>
      </c>
      <c r="BC10374">
        <v>0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  <c r="BQ10374">
        <v>5</v>
      </c>
      <c r="BR10374" t="s">
        <v>5059</v>
      </c>
    </row>
    <row r="10375" spans="1:70" x14ac:dyDescent="0.25">
      <c r="A10375" s="1" t="s">
        <v>68</v>
      </c>
      <c r="B10375" s="1" t="s">
        <v>174</v>
      </c>
      <c r="C10375" s="1" t="s">
        <v>175</v>
      </c>
      <c r="D10375" s="1" t="s">
        <v>141</v>
      </c>
      <c r="E10375" s="1" t="s">
        <v>72</v>
      </c>
      <c r="F10375" s="1" t="b">
        <v>0</v>
      </c>
      <c r="G10375" s="1">
        <v>42331.569444444445</v>
      </c>
      <c r="H10375">
        <v>2600100000000</v>
      </c>
      <c r="I10375" s="1" t="s">
        <v>73</v>
      </c>
      <c r="J10375" s="1" t="s">
        <v>74</v>
      </c>
      <c r="K10375" s="1" t="s">
        <v>73</v>
      </c>
      <c r="L10375" s="1">
        <v>42331.572916666664</v>
      </c>
      <c r="M10375" s="26">
        <v>42331</v>
      </c>
      <c r="N10375" s="1">
        <v>42331.569444444445</v>
      </c>
      <c r="O10375" s="1" t="s">
        <v>75</v>
      </c>
      <c r="P10375" s="1" t="b">
        <v>0</v>
      </c>
      <c r="Q10375" s="1" t="b">
        <v>0</v>
      </c>
      <c r="R10375" s="1" t="s">
        <v>1735</v>
      </c>
      <c r="S10375" s="1" t="s">
        <v>1736</v>
      </c>
      <c r="T10375" s="4" t="s">
        <v>136</v>
      </c>
      <c r="U10375" s="1" t="s">
        <v>137</v>
      </c>
      <c r="V10375" s="1" t="s">
        <v>80</v>
      </c>
      <c r="W10375" s="1" t="s">
        <v>136</v>
      </c>
      <c r="X10375" s="1" t="s">
        <v>80</v>
      </c>
      <c r="Y10375" s="1" t="s">
        <v>81</v>
      </c>
      <c r="Z10375" s="1" t="s">
        <v>82</v>
      </c>
      <c r="AA10375">
        <v>100</v>
      </c>
      <c r="AB10375">
        <v>1516046604</v>
      </c>
      <c r="AC10375">
        <v>0</v>
      </c>
      <c r="AD10375" s="1" t="s">
        <v>83</v>
      </c>
      <c r="AE10375" s="1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s="1" t="s">
        <v>84</v>
      </c>
      <c r="AU10375" s="1" t="s">
        <v>2385</v>
      </c>
      <c r="AV10375" s="1">
        <v>42328</v>
      </c>
      <c r="AW10375">
        <v>151662740</v>
      </c>
      <c r="AX10375" s="1" t="s">
        <v>86</v>
      </c>
      <c r="AY10375" s="1" t="s">
        <v>87</v>
      </c>
      <c r="AZ10375" s="1" t="s">
        <v>88</v>
      </c>
      <c r="BA10375">
        <v>0</v>
      </c>
      <c r="BB10375">
        <v>1516046604</v>
      </c>
      <c r="BC10375">
        <v>0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  <c r="BQ10375">
        <v>5</v>
      </c>
      <c r="BR10375" t="s">
        <v>5059</v>
      </c>
    </row>
    <row r="10376" spans="1:70" x14ac:dyDescent="0.25">
      <c r="A10376" s="1" t="s">
        <v>184</v>
      </c>
      <c r="B10376" s="1" t="s">
        <v>628</v>
      </c>
      <c r="C10376" s="1" t="s">
        <v>629</v>
      </c>
      <c r="D10376" s="1" t="s">
        <v>141</v>
      </c>
      <c r="E10376" s="1" t="s">
        <v>72</v>
      </c>
      <c r="F10376" s="1" t="b">
        <v>0</v>
      </c>
      <c r="G10376" s="1">
        <v>42331.734027777777</v>
      </c>
      <c r="H10376">
        <v>260010000000</v>
      </c>
      <c r="I10376" s="1" t="s">
        <v>274</v>
      </c>
      <c r="J10376" s="1" t="s">
        <v>4966</v>
      </c>
      <c r="K10376" s="1" t="s">
        <v>274</v>
      </c>
      <c r="L10376" s="1">
        <v>42331.737500000003</v>
      </c>
      <c r="M10376" s="26">
        <v>42331</v>
      </c>
      <c r="N10376" s="1">
        <v>42331.734027777777</v>
      </c>
      <c r="O10376" s="1" t="s">
        <v>211</v>
      </c>
      <c r="P10376" s="1" t="b">
        <v>0</v>
      </c>
      <c r="Q10376" s="1" t="b">
        <v>0</v>
      </c>
      <c r="R10376" s="1" t="s">
        <v>360</v>
      </c>
      <c r="S10376" s="1" t="s">
        <v>361</v>
      </c>
      <c r="T10376" s="4" t="s">
        <v>631</v>
      </c>
      <c r="U10376" s="1" t="s">
        <v>632</v>
      </c>
      <c r="V10376" s="1" t="s">
        <v>216</v>
      </c>
      <c r="W10376" s="1" t="s">
        <v>631</v>
      </c>
      <c r="X10376" s="1" t="s">
        <v>217</v>
      </c>
      <c r="Y10376" s="1" t="s">
        <v>218</v>
      </c>
      <c r="Z10376" s="1" t="s">
        <v>219</v>
      </c>
      <c r="AA10376">
        <v>640</v>
      </c>
      <c r="AB10376">
        <v>1516046568</v>
      </c>
      <c r="AC10376">
        <v>0</v>
      </c>
      <c r="AD10376" s="1" t="s">
        <v>83</v>
      </c>
      <c r="AE10376" s="1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s="1" t="s">
        <v>220</v>
      </c>
      <c r="AU10376" s="1" t="s">
        <v>134</v>
      </c>
      <c r="AV10376" s="1">
        <v>42328</v>
      </c>
      <c r="AW10376">
        <v>151656721</v>
      </c>
      <c r="AX10376" s="1" t="s">
        <v>86</v>
      </c>
      <c r="AY10376" s="1" t="s">
        <v>222</v>
      </c>
      <c r="AZ10376" s="1" t="s">
        <v>219</v>
      </c>
      <c r="BA10376">
        <v>0</v>
      </c>
      <c r="BB10376">
        <v>1516046568</v>
      </c>
      <c r="BC10376">
        <v>0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  <c r="BQ10376">
        <v>5</v>
      </c>
      <c r="BR10376" t="s">
        <v>5059</v>
      </c>
    </row>
    <row r="10377" spans="1:70" x14ac:dyDescent="0.25">
      <c r="A10377" s="1" t="s">
        <v>184</v>
      </c>
      <c r="B10377" s="1" t="s">
        <v>628</v>
      </c>
      <c r="C10377" s="1" t="s">
        <v>629</v>
      </c>
      <c r="D10377" s="1" t="s">
        <v>141</v>
      </c>
      <c r="E10377" s="1" t="s">
        <v>72</v>
      </c>
      <c r="F10377" s="1" t="b">
        <v>0</v>
      </c>
      <c r="G10377" s="1">
        <v>42331.734027777777</v>
      </c>
      <c r="H10377">
        <v>260010000000</v>
      </c>
      <c r="I10377" s="1" t="s">
        <v>274</v>
      </c>
      <c r="J10377" s="1" t="s">
        <v>4966</v>
      </c>
      <c r="K10377" s="1" t="s">
        <v>274</v>
      </c>
      <c r="L10377" s="1">
        <v>42331.738194444442</v>
      </c>
      <c r="M10377" s="26">
        <v>42331</v>
      </c>
      <c r="N10377" s="1">
        <v>42331.734027777777</v>
      </c>
      <c r="O10377" s="1" t="s">
        <v>211</v>
      </c>
      <c r="P10377" s="1" t="b">
        <v>0</v>
      </c>
      <c r="Q10377" s="1" t="b">
        <v>0</v>
      </c>
      <c r="R10377" s="1" t="s">
        <v>360</v>
      </c>
      <c r="S10377" s="1" t="s">
        <v>361</v>
      </c>
      <c r="T10377" s="4" t="s">
        <v>631</v>
      </c>
      <c r="U10377" s="1" t="s">
        <v>632</v>
      </c>
      <c r="V10377" s="1" t="s">
        <v>216</v>
      </c>
      <c r="W10377" s="1" t="s">
        <v>631</v>
      </c>
      <c r="X10377" s="1" t="s">
        <v>217</v>
      </c>
      <c r="Y10377" s="1" t="s">
        <v>218</v>
      </c>
      <c r="Z10377" s="1" t="s">
        <v>219</v>
      </c>
      <c r="AA10377">
        <v>640</v>
      </c>
      <c r="AB10377">
        <v>1516046570</v>
      </c>
      <c r="AC10377">
        <v>0</v>
      </c>
      <c r="AD10377" s="1" t="s">
        <v>83</v>
      </c>
      <c r="AE10377" s="1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s="1" t="s">
        <v>220</v>
      </c>
      <c r="AU10377" s="1" t="s">
        <v>134</v>
      </c>
      <c r="AV10377" s="1">
        <v>42328</v>
      </c>
      <c r="AW10377">
        <v>151656719</v>
      </c>
      <c r="AX10377" s="1" t="s">
        <v>86</v>
      </c>
      <c r="AY10377" s="1" t="s">
        <v>222</v>
      </c>
      <c r="AZ10377" s="1" t="s">
        <v>219</v>
      </c>
      <c r="BA10377">
        <v>0</v>
      </c>
      <c r="BB10377">
        <v>1516046570</v>
      </c>
      <c r="BC10377">
        <v>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  <c r="BQ10377">
        <v>5</v>
      </c>
      <c r="BR10377" t="s">
        <v>5059</v>
      </c>
    </row>
    <row r="10378" spans="1:70" x14ac:dyDescent="0.25">
      <c r="A10378" s="1" t="s">
        <v>184</v>
      </c>
      <c r="B10378" s="1" t="s">
        <v>628</v>
      </c>
      <c r="C10378" s="1" t="s">
        <v>629</v>
      </c>
      <c r="D10378" s="1" t="s">
        <v>141</v>
      </c>
      <c r="E10378" s="1" t="s">
        <v>72</v>
      </c>
      <c r="F10378" s="1" t="b">
        <v>0</v>
      </c>
      <c r="G10378" s="1">
        <v>42331.734027777777</v>
      </c>
      <c r="H10378">
        <v>260010000000</v>
      </c>
      <c r="I10378" s="1" t="s">
        <v>274</v>
      </c>
      <c r="J10378" s="1" t="s">
        <v>4966</v>
      </c>
      <c r="K10378" s="1" t="s">
        <v>274</v>
      </c>
      <c r="L10378" s="1">
        <v>42331.738194444442</v>
      </c>
      <c r="M10378" s="26">
        <v>42331</v>
      </c>
      <c r="N10378" s="1">
        <v>42331.734027777777</v>
      </c>
      <c r="O10378" s="1" t="s">
        <v>211</v>
      </c>
      <c r="P10378" s="1" t="b">
        <v>0</v>
      </c>
      <c r="Q10378" s="1" t="b">
        <v>0</v>
      </c>
      <c r="R10378" s="1" t="s">
        <v>360</v>
      </c>
      <c r="S10378" s="1" t="s">
        <v>361</v>
      </c>
      <c r="T10378" s="4" t="s">
        <v>631</v>
      </c>
      <c r="U10378" s="1" t="s">
        <v>632</v>
      </c>
      <c r="V10378" s="1" t="s">
        <v>216</v>
      </c>
      <c r="W10378" s="1" t="s">
        <v>631</v>
      </c>
      <c r="X10378" s="1" t="s">
        <v>217</v>
      </c>
      <c r="Y10378" s="1" t="s">
        <v>218</v>
      </c>
      <c r="Z10378" s="1" t="s">
        <v>219</v>
      </c>
      <c r="AA10378">
        <v>640</v>
      </c>
      <c r="AB10378">
        <v>1516046573</v>
      </c>
      <c r="AC10378">
        <v>0</v>
      </c>
      <c r="AD10378" s="1" t="s">
        <v>83</v>
      </c>
      <c r="AE10378" s="1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s="1" t="s">
        <v>220</v>
      </c>
      <c r="AU10378" s="1" t="s">
        <v>134</v>
      </c>
      <c r="AV10378" s="1">
        <v>42328</v>
      </c>
      <c r="AW10378">
        <v>151656718</v>
      </c>
      <c r="AX10378" s="1" t="s">
        <v>86</v>
      </c>
      <c r="AY10378" s="1" t="s">
        <v>222</v>
      </c>
      <c r="AZ10378" s="1" t="s">
        <v>219</v>
      </c>
      <c r="BA10378">
        <v>0</v>
      </c>
      <c r="BB10378">
        <v>1516046573</v>
      </c>
      <c r="BC10378">
        <v>0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  <c r="BQ10378">
        <v>5</v>
      </c>
      <c r="BR10378" t="s">
        <v>5059</v>
      </c>
    </row>
    <row r="10379" spans="1:70" x14ac:dyDescent="0.25">
      <c r="A10379" s="1" t="s">
        <v>68</v>
      </c>
      <c r="B10379" s="1" t="s">
        <v>2381</v>
      </c>
      <c r="C10379" s="1" t="s">
        <v>2382</v>
      </c>
      <c r="D10379" s="1" t="s">
        <v>71</v>
      </c>
      <c r="E10379" s="1" t="s">
        <v>72</v>
      </c>
      <c r="F10379" s="1" t="b">
        <v>0</v>
      </c>
      <c r="G10379" s="1">
        <v>42331.729166666664</v>
      </c>
      <c r="H10379">
        <v>2600100000000</v>
      </c>
      <c r="I10379" s="1" t="s">
        <v>73</v>
      </c>
      <c r="J10379" s="1" t="s">
        <v>74</v>
      </c>
      <c r="K10379" s="1" t="s">
        <v>73</v>
      </c>
      <c r="L10379" s="1">
        <v>42331.731944444444</v>
      </c>
      <c r="M10379" s="26">
        <v>42331</v>
      </c>
      <c r="N10379" s="1">
        <v>42331.729166666664</v>
      </c>
      <c r="O10379" s="1" t="s">
        <v>75</v>
      </c>
      <c r="P10379" s="1" t="b">
        <v>0</v>
      </c>
      <c r="Q10379" s="1" t="b">
        <v>0</v>
      </c>
      <c r="R10379" s="1" t="s">
        <v>1735</v>
      </c>
      <c r="S10379" s="1" t="s">
        <v>1736</v>
      </c>
      <c r="T10379" s="4" t="s">
        <v>136</v>
      </c>
      <c r="U10379" s="1" t="s">
        <v>137</v>
      </c>
      <c r="V10379" s="1" t="s">
        <v>80</v>
      </c>
      <c r="W10379" s="1" t="s">
        <v>136</v>
      </c>
      <c r="X10379" s="1" t="s">
        <v>80</v>
      </c>
      <c r="Y10379" s="1" t="s">
        <v>81</v>
      </c>
      <c r="Z10379" s="1" t="s">
        <v>82</v>
      </c>
      <c r="AA10379">
        <v>100</v>
      </c>
      <c r="AB10379">
        <v>1516046617</v>
      </c>
      <c r="AC10379">
        <v>0</v>
      </c>
      <c r="AD10379" s="1" t="s">
        <v>83</v>
      </c>
      <c r="AE10379" s="1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s="1" t="s">
        <v>84</v>
      </c>
      <c r="AU10379" s="1" t="s">
        <v>845</v>
      </c>
      <c r="AV10379" s="1">
        <v>42328</v>
      </c>
      <c r="AW10379">
        <v>151662741</v>
      </c>
      <c r="AX10379" s="1" t="s">
        <v>86</v>
      </c>
      <c r="AY10379" s="1" t="s">
        <v>87</v>
      </c>
      <c r="AZ10379" s="1" t="s">
        <v>88</v>
      </c>
      <c r="BA10379">
        <v>0</v>
      </c>
      <c r="BB10379">
        <v>1516046617</v>
      </c>
      <c r="BC10379">
        <v>0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  <c r="BQ10379">
        <v>5</v>
      </c>
      <c r="BR10379" t="s">
        <v>5059</v>
      </c>
    </row>
    <row r="10380" spans="1:70" x14ac:dyDescent="0.25">
      <c r="A10380" s="1" t="s">
        <v>68</v>
      </c>
      <c r="B10380" s="1" t="s">
        <v>2381</v>
      </c>
      <c r="C10380" s="1" t="s">
        <v>2382</v>
      </c>
      <c r="D10380" s="1" t="s">
        <v>71</v>
      </c>
      <c r="E10380" s="1" t="s">
        <v>72</v>
      </c>
      <c r="F10380" s="1" t="b">
        <v>0</v>
      </c>
      <c r="G10380" s="1">
        <v>42331.729166666664</v>
      </c>
      <c r="H10380">
        <v>2600100000000</v>
      </c>
      <c r="I10380" s="1" t="s">
        <v>73</v>
      </c>
      <c r="J10380" s="1" t="s">
        <v>74</v>
      </c>
      <c r="K10380" s="1" t="s">
        <v>73</v>
      </c>
      <c r="L10380" s="1">
        <v>42331.731944444444</v>
      </c>
      <c r="M10380" s="26">
        <v>42331</v>
      </c>
      <c r="N10380" s="1">
        <v>42331.729166666664</v>
      </c>
      <c r="O10380" s="1" t="s">
        <v>75</v>
      </c>
      <c r="P10380" s="1" t="b">
        <v>0</v>
      </c>
      <c r="Q10380" s="1" t="b">
        <v>0</v>
      </c>
      <c r="R10380" s="1" t="s">
        <v>1735</v>
      </c>
      <c r="S10380" s="1" t="s">
        <v>1736</v>
      </c>
      <c r="T10380" s="4" t="s">
        <v>136</v>
      </c>
      <c r="U10380" s="1" t="s">
        <v>137</v>
      </c>
      <c r="V10380" s="1" t="s">
        <v>80</v>
      </c>
      <c r="W10380" s="1" t="s">
        <v>136</v>
      </c>
      <c r="X10380" s="1" t="s">
        <v>80</v>
      </c>
      <c r="Y10380" s="1" t="s">
        <v>81</v>
      </c>
      <c r="Z10380" s="1" t="s">
        <v>82</v>
      </c>
      <c r="AA10380">
        <v>100</v>
      </c>
      <c r="AB10380">
        <v>1516046617</v>
      </c>
      <c r="AC10380">
        <v>0</v>
      </c>
      <c r="AD10380" s="1" t="s">
        <v>83</v>
      </c>
      <c r="AE10380" s="1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s="1" t="s">
        <v>84</v>
      </c>
      <c r="AU10380" s="1" t="s">
        <v>847</v>
      </c>
      <c r="AV10380" s="1">
        <v>42328</v>
      </c>
      <c r="AW10380">
        <v>151662741</v>
      </c>
      <c r="AX10380" s="1" t="s">
        <v>86</v>
      </c>
      <c r="AY10380" s="1" t="s">
        <v>87</v>
      </c>
      <c r="AZ10380" s="1" t="s">
        <v>88</v>
      </c>
      <c r="BA10380">
        <v>0</v>
      </c>
      <c r="BB10380">
        <v>1516046617</v>
      </c>
      <c r="BC10380">
        <v>0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  <c r="BQ10380">
        <v>5</v>
      </c>
      <c r="BR10380" t="s">
        <v>5059</v>
      </c>
    </row>
    <row r="10381" spans="1:70" x14ac:dyDescent="0.25">
      <c r="A10381" s="1" t="s">
        <v>68</v>
      </c>
      <c r="B10381" s="1" t="s">
        <v>2381</v>
      </c>
      <c r="C10381" s="1" t="s">
        <v>2382</v>
      </c>
      <c r="D10381" s="1" t="s">
        <v>71</v>
      </c>
      <c r="E10381" s="1" t="s">
        <v>72</v>
      </c>
      <c r="F10381" s="1" t="b">
        <v>0</v>
      </c>
      <c r="G10381" s="1">
        <v>42331.729166666664</v>
      </c>
      <c r="H10381">
        <v>2600100000000</v>
      </c>
      <c r="I10381" s="1" t="s">
        <v>73</v>
      </c>
      <c r="J10381" s="1" t="s">
        <v>74</v>
      </c>
      <c r="K10381" s="1" t="s">
        <v>73</v>
      </c>
      <c r="L10381" s="1">
        <v>42331.731944444444</v>
      </c>
      <c r="M10381" s="26">
        <v>42331</v>
      </c>
      <c r="N10381" s="1">
        <v>42331.729166666664</v>
      </c>
      <c r="O10381" s="1" t="s">
        <v>75</v>
      </c>
      <c r="P10381" s="1" t="b">
        <v>0</v>
      </c>
      <c r="Q10381" s="1" t="b">
        <v>0</v>
      </c>
      <c r="R10381" s="1" t="s">
        <v>1735</v>
      </c>
      <c r="S10381" s="1" t="s">
        <v>1736</v>
      </c>
      <c r="T10381" s="4" t="s">
        <v>136</v>
      </c>
      <c r="U10381" s="1" t="s">
        <v>137</v>
      </c>
      <c r="V10381" s="1" t="s">
        <v>80</v>
      </c>
      <c r="W10381" s="1" t="s">
        <v>136</v>
      </c>
      <c r="X10381" s="1" t="s">
        <v>80</v>
      </c>
      <c r="Y10381" s="1" t="s">
        <v>81</v>
      </c>
      <c r="Z10381" s="1" t="s">
        <v>82</v>
      </c>
      <c r="AA10381">
        <v>100</v>
      </c>
      <c r="AB10381">
        <v>1516046617</v>
      </c>
      <c r="AC10381">
        <v>0</v>
      </c>
      <c r="AD10381" s="1" t="s">
        <v>83</v>
      </c>
      <c r="AE10381" s="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s="1" t="s">
        <v>84</v>
      </c>
      <c r="AU10381" s="1" t="s">
        <v>848</v>
      </c>
      <c r="AV10381" s="1">
        <v>42328</v>
      </c>
      <c r="AW10381">
        <v>151662741</v>
      </c>
      <c r="AX10381" s="1" t="s">
        <v>86</v>
      </c>
      <c r="AY10381" s="1" t="s">
        <v>87</v>
      </c>
      <c r="AZ10381" s="1" t="s">
        <v>88</v>
      </c>
      <c r="BA10381">
        <v>0</v>
      </c>
      <c r="BB10381">
        <v>1516046617</v>
      </c>
      <c r="BC10381">
        <v>0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  <c r="BQ10381">
        <v>5</v>
      </c>
      <c r="BR10381" t="s">
        <v>5059</v>
      </c>
    </row>
    <row r="10382" spans="1:70" x14ac:dyDescent="0.25">
      <c r="A10382" s="1" t="s">
        <v>68</v>
      </c>
      <c r="B10382" s="1" t="s">
        <v>2381</v>
      </c>
      <c r="C10382" s="1" t="s">
        <v>2382</v>
      </c>
      <c r="D10382" s="1" t="s">
        <v>71</v>
      </c>
      <c r="E10382" s="1" t="s">
        <v>72</v>
      </c>
      <c r="F10382" s="1" t="b">
        <v>0</v>
      </c>
      <c r="G10382" s="1">
        <v>42331.729166666664</v>
      </c>
      <c r="H10382">
        <v>2600100000000</v>
      </c>
      <c r="I10382" s="1" t="s">
        <v>73</v>
      </c>
      <c r="J10382" s="1" t="s">
        <v>74</v>
      </c>
      <c r="K10382" s="1" t="s">
        <v>73</v>
      </c>
      <c r="L10382" s="1">
        <v>42331.734027777777</v>
      </c>
      <c r="M10382" s="26">
        <v>42331</v>
      </c>
      <c r="N10382" s="1">
        <v>42331.729166666664</v>
      </c>
      <c r="O10382" s="1" t="s">
        <v>75</v>
      </c>
      <c r="P10382" s="1" t="b">
        <v>0</v>
      </c>
      <c r="Q10382" s="1" t="b">
        <v>0</v>
      </c>
      <c r="R10382" s="1" t="s">
        <v>1735</v>
      </c>
      <c r="S10382" s="1" t="s">
        <v>1736</v>
      </c>
      <c r="T10382" s="4" t="s">
        <v>136</v>
      </c>
      <c r="U10382" s="1" t="s">
        <v>137</v>
      </c>
      <c r="V10382" s="1" t="s">
        <v>80</v>
      </c>
      <c r="W10382" s="1" t="s">
        <v>136</v>
      </c>
      <c r="X10382" s="1" t="s">
        <v>80</v>
      </c>
      <c r="Y10382" s="1" t="s">
        <v>81</v>
      </c>
      <c r="Z10382" s="1" t="s">
        <v>82</v>
      </c>
      <c r="AA10382">
        <v>100</v>
      </c>
      <c r="AB10382">
        <v>1516046617</v>
      </c>
      <c r="AC10382">
        <v>0</v>
      </c>
      <c r="AD10382" s="1" t="s">
        <v>83</v>
      </c>
      <c r="AE10382" s="1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s="1" t="s">
        <v>84</v>
      </c>
      <c r="AU10382" s="1" t="s">
        <v>849</v>
      </c>
      <c r="AV10382" s="1">
        <v>42328</v>
      </c>
      <c r="AW10382">
        <v>151662741</v>
      </c>
      <c r="AX10382" s="1" t="s">
        <v>86</v>
      </c>
      <c r="AY10382" s="1" t="s">
        <v>87</v>
      </c>
      <c r="AZ10382" s="1" t="s">
        <v>88</v>
      </c>
      <c r="BA10382">
        <v>0</v>
      </c>
      <c r="BB10382">
        <v>1516046617</v>
      </c>
      <c r="BC10382">
        <v>0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  <c r="BQ10382">
        <v>5</v>
      </c>
      <c r="BR10382" t="s">
        <v>5059</v>
      </c>
    </row>
    <row r="10383" spans="1:70" x14ac:dyDescent="0.25">
      <c r="A10383" s="1" t="s">
        <v>68</v>
      </c>
      <c r="B10383" s="1" t="s">
        <v>2381</v>
      </c>
      <c r="C10383" s="1" t="s">
        <v>2382</v>
      </c>
      <c r="D10383" s="1" t="s">
        <v>71</v>
      </c>
      <c r="E10383" s="1" t="s">
        <v>72</v>
      </c>
      <c r="F10383" s="1" t="b">
        <v>0</v>
      </c>
      <c r="G10383" s="1">
        <v>42331.729166666664</v>
      </c>
      <c r="H10383">
        <v>2600100000000</v>
      </c>
      <c r="I10383" s="1" t="s">
        <v>73</v>
      </c>
      <c r="J10383" s="1" t="s">
        <v>74</v>
      </c>
      <c r="K10383" s="1" t="s">
        <v>73</v>
      </c>
      <c r="L10383" s="1">
        <v>42331.734722222223</v>
      </c>
      <c r="M10383" s="26">
        <v>42331</v>
      </c>
      <c r="N10383" s="1">
        <v>42331.729166666664</v>
      </c>
      <c r="O10383" s="1" t="s">
        <v>75</v>
      </c>
      <c r="P10383" s="1" t="b">
        <v>0</v>
      </c>
      <c r="Q10383" s="1" t="b">
        <v>0</v>
      </c>
      <c r="R10383" s="1" t="s">
        <v>1735</v>
      </c>
      <c r="S10383" s="1" t="s">
        <v>1736</v>
      </c>
      <c r="T10383" s="4" t="s">
        <v>136</v>
      </c>
      <c r="U10383" s="1" t="s">
        <v>137</v>
      </c>
      <c r="V10383" s="1" t="s">
        <v>80</v>
      </c>
      <c r="W10383" s="1" t="s">
        <v>136</v>
      </c>
      <c r="X10383" s="1" t="s">
        <v>80</v>
      </c>
      <c r="Y10383" s="1" t="s">
        <v>81</v>
      </c>
      <c r="Z10383" s="1" t="s">
        <v>82</v>
      </c>
      <c r="AA10383">
        <v>100</v>
      </c>
      <c r="AB10383">
        <v>1516046617</v>
      </c>
      <c r="AC10383">
        <v>0</v>
      </c>
      <c r="AD10383" s="1" t="s">
        <v>83</v>
      </c>
      <c r="AE10383" s="1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s="1" t="s">
        <v>84</v>
      </c>
      <c r="AU10383" s="1" t="s">
        <v>525</v>
      </c>
      <c r="AV10383" s="1">
        <v>42328</v>
      </c>
      <c r="AW10383">
        <v>151662741</v>
      </c>
      <c r="AX10383" s="1" t="s">
        <v>86</v>
      </c>
      <c r="AY10383" s="1" t="s">
        <v>87</v>
      </c>
      <c r="AZ10383" s="1" t="s">
        <v>88</v>
      </c>
      <c r="BA10383">
        <v>0</v>
      </c>
      <c r="BB10383">
        <v>1516046617</v>
      </c>
      <c r="BC10383">
        <v>0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  <c r="BQ10383">
        <v>5</v>
      </c>
      <c r="BR10383" t="s">
        <v>5059</v>
      </c>
    </row>
    <row r="10384" spans="1:70" x14ac:dyDescent="0.25">
      <c r="A10384" s="1" t="s">
        <v>184</v>
      </c>
      <c r="B10384" s="1" t="s">
        <v>628</v>
      </c>
      <c r="C10384" s="1" t="s">
        <v>629</v>
      </c>
      <c r="D10384" s="1" t="s">
        <v>141</v>
      </c>
      <c r="E10384" s="1" t="s">
        <v>72</v>
      </c>
      <c r="F10384" s="1" t="b">
        <v>0</v>
      </c>
      <c r="G10384" s="1">
        <v>42331.425694444442</v>
      </c>
      <c r="H10384">
        <v>260010000000</v>
      </c>
      <c r="I10384" s="1" t="s">
        <v>210</v>
      </c>
      <c r="J10384" s="1" t="s">
        <v>4956</v>
      </c>
      <c r="K10384" s="1" t="s">
        <v>210</v>
      </c>
      <c r="L10384" s="1">
        <v>42331.434027777781</v>
      </c>
      <c r="M10384" s="26">
        <v>42331</v>
      </c>
      <c r="N10384" s="1">
        <v>42331.425694444442</v>
      </c>
      <c r="O10384" s="1" t="s">
        <v>211</v>
      </c>
      <c r="P10384" s="1" t="b">
        <v>0</v>
      </c>
      <c r="Q10384" s="1" t="b">
        <v>0</v>
      </c>
      <c r="R10384" s="1" t="s">
        <v>1550</v>
      </c>
      <c r="S10384" s="1" t="s">
        <v>1551</v>
      </c>
      <c r="T10384" s="4" t="s">
        <v>631</v>
      </c>
      <c r="U10384" s="1" t="s">
        <v>632</v>
      </c>
      <c r="V10384" s="1" t="s">
        <v>216</v>
      </c>
      <c r="W10384" s="1" t="s">
        <v>631</v>
      </c>
      <c r="X10384" s="1" t="s">
        <v>217</v>
      </c>
      <c r="Y10384" s="1" t="s">
        <v>218</v>
      </c>
      <c r="Z10384" s="1" t="s">
        <v>219</v>
      </c>
      <c r="AA10384">
        <v>640</v>
      </c>
      <c r="AB10384">
        <v>1516046569</v>
      </c>
      <c r="AC10384">
        <v>0</v>
      </c>
      <c r="AD10384" s="1" t="s">
        <v>83</v>
      </c>
      <c r="AE10384" s="1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s="1" t="s">
        <v>220</v>
      </c>
      <c r="AU10384" s="1" t="s">
        <v>134</v>
      </c>
      <c r="AV10384" s="1">
        <v>42328</v>
      </c>
      <c r="AW10384">
        <v>151656711</v>
      </c>
      <c r="AX10384" s="1" t="s">
        <v>86</v>
      </c>
      <c r="AY10384" s="1" t="s">
        <v>222</v>
      </c>
      <c r="AZ10384" s="1" t="s">
        <v>219</v>
      </c>
      <c r="BA10384">
        <v>0</v>
      </c>
      <c r="BB10384">
        <v>1516046569</v>
      </c>
      <c r="BC10384">
        <v>0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  <c r="BQ10384">
        <v>5</v>
      </c>
      <c r="BR10384" t="s">
        <v>5059</v>
      </c>
    </row>
    <row r="10385" spans="1:70" x14ac:dyDescent="0.25">
      <c r="A10385" s="1" t="s">
        <v>184</v>
      </c>
      <c r="B10385" s="1" t="s">
        <v>628</v>
      </c>
      <c r="C10385" s="1" t="s">
        <v>629</v>
      </c>
      <c r="D10385" s="1" t="s">
        <v>141</v>
      </c>
      <c r="E10385" s="1" t="s">
        <v>72</v>
      </c>
      <c r="F10385" s="1" t="b">
        <v>0</v>
      </c>
      <c r="G10385" s="1">
        <v>42331.425694444442</v>
      </c>
      <c r="H10385">
        <v>260010000000</v>
      </c>
      <c r="I10385" s="1" t="s">
        <v>210</v>
      </c>
      <c r="J10385" s="1" t="s">
        <v>4956</v>
      </c>
      <c r="K10385" s="1" t="s">
        <v>210</v>
      </c>
      <c r="L10385" s="1">
        <v>42331.434027777781</v>
      </c>
      <c r="M10385" s="26">
        <v>42331</v>
      </c>
      <c r="N10385" s="1">
        <v>42331.425694444442</v>
      </c>
      <c r="O10385" s="1" t="s">
        <v>211</v>
      </c>
      <c r="P10385" s="1" t="b">
        <v>0</v>
      </c>
      <c r="Q10385" s="1" t="b">
        <v>0</v>
      </c>
      <c r="R10385" s="1" t="s">
        <v>1550</v>
      </c>
      <c r="S10385" s="1" t="s">
        <v>1551</v>
      </c>
      <c r="T10385" s="4" t="s">
        <v>631</v>
      </c>
      <c r="U10385" s="1" t="s">
        <v>632</v>
      </c>
      <c r="V10385" s="1" t="s">
        <v>216</v>
      </c>
      <c r="W10385" s="1" t="s">
        <v>631</v>
      </c>
      <c r="X10385" s="1" t="s">
        <v>217</v>
      </c>
      <c r="Y10385" s="1" t="s">
        <v>218</v>
      </c>
      <c r="Z10385" s="1" t="s">
        <v>219</v>
      </c>
      <c r="AA10385">
        <v>640</v>
      </c>
      <c r="AB10385">
        <v>1516046574</v>
      </c>
      <c r="AC10385">
        <v>0</v>
      </c>
      <c r="AD10385" s="1" t="s">
        <v>83</v>
      </c>
      <c r="AE10385" s="1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s="1" t="s">
        <v>220</v>
      </c>
      <c r="AU10385" s="1" t="s">
        <v>134</v>
      </c>
      <c r="AV10385" s="1">
        <v>42328</v>
      </c>
      <c r="AW10385">
        <v>151656709</v>
      </c>
      <c r="AX10385" s="1" t="s">
        <v>86</v>
      </c>
      <c r="AY10385" s="1" t="s">
        <v>222</v>
      </c>
      <c r="AZ10385" s="1" t="s">
        <v>219</v>
      </c>
      <c r="BA10385">
        <v>0</v>
      </c>
      <c r="BB10385">
        <v>1516046574</v>
      </c>
      <c r="BC10385">
        <v>0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  <c r="BQ10385">
        <v>5</v>
      </c>
      <c r="BR10385" t="s">
        <v>5059</v>
      </c>
    </row>
    <row r="10386" spans="1:70" x14ac:dyDescent="0.25">
      <c r="A10386" s="1" t="s">
        <v>184</v>
      </c>
      <c r="B10386" s="1" t="s">
        <v>628</v>
      </c>
      <c r="C10386" s="1" t="s">
        <v>629</v>
      </c>
      <c r="D10386" s="1" t="s">
        <v>141</v>
      </c>
      <c r="E10386" s="1" t="s">
        <v>72</v>
      </c>
      <c r="F10386" s="1" t="b">
        <v>0</v>
      </c>
      <c r="G10386" s="1">
        <v>42331.425694444442</v>
      </c>
      <c r="H10386">
        <v>260010000000</v>
      </c>
      <c r="I10386" s="1" t="s">
        <v>210</v>
      </c>
      <c r="J10386" s="1" t="s">
        <v>4956</v>
      </c>
      <c r="K10386" s="1" t="s">
        <v>210</v>
      </c>
      <c r="L10386" s="1">
        <v>42331.43472222222</v>
      </c>
      <c r="M10386" s="26">
        <v>42331</v>
      </c>
      <c r="N10386" s="1">
        <v>42331.425694444442</v>
      </c>
      <c r="O10386" s="1" t="s">
        <v>211</v>
      </c>
      <c r="P10386" s="1" t="b">
        <v>0</v>
      </c>
      <c r="Q10386" s="1" t="b">
        <v>0</v>
      </c>
      <c r="R10386" s="1" t="s">
        <v>1550</v>
      </c>
      <c r="S10386" s="1" t="s">
        <v>1551</v>
      </c>
      <c r="T10386" s="4" t="s">
        <v>631</v>
      </c>
      <c r="U10386" s="1" t="s">
        <v>632</v>
      </c>
      <c r="V10386" s="1" t="s">
        <v>216</v>
      </c>
      <c r="W10386" s="1" t="s">
        <v>631</v>
      </c>
      <c r="X10386" s="1" t="s">
        <v>217</v>
      </c>
      <c r="Y10386" s="1" t="s">
        <v>218</v>
      </c>
      <c r="Z10386" s="1" t="s">
        <v>219</v>
      </c>
      <c r="AA10386">
        <v>640</v>
      </c>
      <c r="AB10386">
        <v>1516046575</v>
      </c>
      <c r="AC10386">
        <v>0</v>
      </c>
      <c r="AD10386" s="1" t="s">
        <v>83</v>
      </c>
      <c r="AE10386" s="1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s="1" t="s">
        <v>220</v>
      </c>
      <c r="AU10386" s="1" t="s">
        <v>134</v>
      </c>
      <c r="AV10386" s="1">
        <v>42328</v>
      </c>
      <c r="AW10386">
        <v>151656710</v>
      </c>
      <c r="AX10386" s="1" t="s">
        <v>86</v>
      </c>
      <c r="AY10386" s="1" t="s">
        <v>222</v>
      </c>
      <c r="AZ10386" s="1" t="s">
        <v>219</v>
      </c>
      <c r="BA10386">
        <v>0</v>
      </c>
      <c r="BB10386">
        <v>1516046575</v>
      </c>
      <c r="BC10386">
        <v>0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  <c r="BQ10386">
        <v>5</v>
      </c>
      <c r="BR10386" t="s">
        <v>5059</v>
      </c>
    </row>
    <row r="10387" spans="1:70" x14ac:dyDescent="0.25">
      <c r="A10387" s="1" t="s">
        <v>228</v>
      </c>
      <c r="B10387" s="1" t="s">
        <v>4890</v>
      </c>
      <c r="C10387" s="1" t="s">
        <v>4891</v>
      </c>
      <c r="D10387" s="1" t="s">
        <v>141</v>
      </c>
      <c r="E10387" s="1" t="s">
        <v>72</v>
      </c>
      <c r="F10387" s="1" t="b">
        <v>0</v>
      </c>
      <c r="G10387" s="1">
        <v>42331.538888888892</v>
      </c>
      <c r="H10387">
        <v>260010000000</v>
      </c>
      <c r="I10387" s="1" t="s">
        <v>1748</v>
      </c>
      <c r="J10387" s="1" t="s">
        <v>5020</v>
      </c>
      <c r="K10387" s="1" t="s">
        <v>1748</v>
      </c>
      <c r="L10387" s="1">
        <v>42331.607638888891</v>
      </c>
      <c r="M10387" s="26">
        <v>42331</v>
      </c>
      <c r="N10387" s="1">
        <v>42331.538888888892</v>
      </c>
      <c r="O10387" s="1" t="s">
        <v>211</v>
      </c>
      <c r="P10387" s="1" t="b">
        <v>0</v>
      </c>
      <c r="Q10387" s="1" t="b">
        <v>0</v>
      </c>
      <c r="R10387" s="1" t="s">
        <v>4892</v>
      </c>
      <c r="S10387" s="1" t="s">
        <v>4893</v>
      </c>
      <c r="T10387" s="4" t="s">
        <v>423</v>
      </c>
      <c r="U10387" s="1" t="s">
        <v>424</v>
      </c>
      <c r="V10387" s="1" t="s">
        <v>216</v>
      </c>
      <c r="W10387" s="1" t="s">
        <v>423</v>
      </c>
      <c r="X10387" s="1" t="s">
        <v>217</v>
      </c>
      <c r="Y10387" s="1" t="s">
        <v>218</v>
      </c>
      <c r="Z10387" s="1" t="s">
        <v>219</v>
      </c>
      <c r="AA10387">
        <v>630</v>
      </c>
      <c r="AB10387">
        <v>1516046527</v>
      </c>
      <c r="AC10387">
        <v>0</v>
      </c>
      <c r="AD10387" s="1" t="s">
        <v>83</v>
      </c>
      <c r="AE10387" s="1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s="1" t="s">
        <v>220</v>
      </c>
      <c r="AU10387" s="1" t="s">
        <v>4894</v>
      </c>
      <c r="AV10387" s="1">
        <v>42328</v>
      </c>
      <c r="AW10387">
        <v>151656732</v>
      </c>
      <c r="AX10387" s="1" t="s">
        <v>86</v>
      </c>
      <c r="AY10387" s="1" t="s">
        <v>222</v>
      </c>
      <c r="AZ10387" s="1" t="s">
        <v>219</v>
      </c>
      <c r="BA10387">
        <v>0</v>
      </c>
      <c r="BB10387">
        <v>1516046527</v>
      </c>
      <c r="BC10387">
        <v>0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  <c r="BQ10387">
        <v>5</v>
      </c>
      <c r="BR10387" t="s">
        <v>5059</v>
      </c>
    </row>
    <row r="10388" spans="1:70" x14ac:dyDescent="0.25">
      <c r="A10388" s="1" t="s">
        <v>184</v>
      </c>
      <c r="B10388" s="1" t="s">
        <v>2572</v>
      </c>
      <c r="C10388" s="1" t="s">
        <v>2573</v>
      </c>
      <c r="D10388" s="1" t="s">
        <v>141</v>
      </c>
      <c r="E10388" s="1" t="s">
        <v>72</v>
      </c>
      <c r="F10388" s="1" t="b">
        <v>0</v>
      </c>
      <c r="G10388" s="1">
        <v>42331.292361111111</v>
      </c>
      <c r="H10388">
        <v>260010000000</v>
      </c>
      <c r="I10388" s="1" t="s">
        <v>334</v>
      </c>
      <c r="J10388" s="1" t="s">
        <v>4970</v>
      </c>
      <c r="K10388" s="1" t="s">
        <v>334</v>
      </c>
      <c r="L10388" s="1">
        <v>42331.295138888891</v>
      </c>
      <c r="M10388" s="26">
        <v>42331</v>
      </c>
      <c r="N10388" s="1">
        <v>42331.292361111111</v>
      </c>
      <c r="O10388" s="1" t="s">
        <v>211</v>
      </c>
      <c r="P10388" s="1" t="b">
        <v>0</v>
      </c>
      <c r="Q10388" s="1" t="b">
        <v>0</v>
      </c>
      <c r="R10388" s="1" t="s">
        <v>2574</v>
      </c>
      <c r="S10388" s="1" t="s">
        <v>2575</v>
      </c>
      <c r="T10388" s="4" t="s">
        <v>335</v>
      </c>
      <c r="U10388" s="1" t="s">
        <v>336</v>
      </c>
      <c r="V10388" s="1" t="s">
        <v>216</v>
      </c>
      <c r="W10388" s="1" t="s">
        <v>335</v>
      </c>
      <c r="X10388" s="1" t="s">
        <v>217</v>
      </c>
      <c r="Y10388" s="1" t="s">
        <v>218</v>
      </c>
      <c r="Z10388" s="1" t="s">
        <v>219</v>
      </c>
      <c r="AA10388">
        <v>500</v>
      </c>
      <c r="AB10388">
        <v>1516046560</v>
      </c>
      <c r="AC10388">
        <v>0</v>
      </c>
      <c r="AD10388" s="1" t="s">
        <v>83</v>
      </c>
      <c r="AE10388" s="1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s="1" t="s">
        <v>220</v>
      </c>
      <c r="AU10388" s="1" t="s">
        <v>1903</v>
      </c>
      <c r="AV10388" s="1">
        <v>42328</v>
      </c>
      <c r="AW10388">
        <v>151656705</v>
      </c>
      <c r="AX10388" s="1" t="s">
        <v>86</v>
      </c>
      <c r="AY10388" s="1" t="s">
        <v>222</v>
      </c>
      <c r="AZ10388" s="1" t="s">
        <v>219</v>
      </c>
      <c r="BA10388">
        <v>0</v>
      </c>
      <c r="BB10388">
        <v>1516046560</v>
      </c>
      <c r="BC10388">
        <v>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  <c r="BQ10388">
        <v>5</v>
      </c>
      <c r="BR10388" t="s">
        <v>5059</v>
      </c>
    </row>
    <row r="10389" spans="1:70" x14ac:dyDescent="0.25">
      <c r="A10389" s="1" t="s">
        <v>184</v>
      </c>
      <c r="B10389" s="1" t="s">
        <v>2572</v>
      </c>
      <c r="C10389" s="1" t="s">
        <v>2573</v>
      </c>
      <c r="D10389" s="1" t="s">
        <v>141</v>
      </c>
      <c r="E10389" s="1" t="s">
        <v>72</v>
      </c>
      <c r="F10389" s="1" t="b">
        <v>0</v>
      </c>
      <c r="G10389" s="1">
        <v>42331.292361111111</v>
      </c>
      <c r="H10389">
        <v>260010000000</v>
      </c>
      <c r="I10389" s="1" t="s">
        <v>334</v>
      </c>
      <c r="J10389" s="1" t="s">
        <v>4970</v>
      </c>
      <c r="K10389" s="1" t="s">
        <v>334</v>
      </c>
      <c r="L10389" s="1">
        <v>42331.295138888891</v>
      </c>
      <c r="M10389" s="26">
        <v>42331</v>
      </c>
      <c r="N10389" s="1">
        <v>42331.292361111111</v>
      </c>
      <c r="O10389" s="1" t="s">
        <v>211</v>
      </c>
      <c r="P10389" s="1" t="b">
        <v>0</v>
      </c>
      <c r="Q10389" s="1" t="b">
        <v>0</v>
      </c>
      <c r="R10389" s="1" t="s">
        <v>2574</v>
      </c>
      <c r="S10389" s="1" t="s">
        <v>2575</v>
      </c>
      <c r="T10389" s="4" t="s">
        <v>335</v>
      </c>
      <c r="U10389" s="1" t="s">
        <v>336</v>
      </c>
      <c r="V10389" s="1" t="s">
        <v>216</v>
      </c>
      <c r="W10389" s="1" t="s">
        <v>335</v>
      </c>
      <c r="X10389" s="1" t="s">
        <v>217</v>
      </c>
      <c r="Y10389" s="1" t="s">
        <v>218</v>
      </c>
      <c r="Z10389" s="1" t="s">
        <v>219</v>
      </c>
      <c r="AA10389">
        <v>500</v>
      </c>
      <c r="AB10389">
        <v>1516046560</v>
      </c>
      <c r="AC10389">
        <v>0</v>
      </c>
      <c r="AD10389" s="1" t="s">
        <v>83</v>
      </c>
      <c r="AE10389" s="1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s="1" t="s">
        <v>220</v>
      </c>
      <c r="AU10389" s="1" t="s">
        <v>1904</v>
      </c>
      <c r="AV10389" s="1">
        <v>42328</v>
      </c>
      <c r="AW10389">
        <v>151656705</v>
      </c>
      <c r="AX10389" s="1" t="s">
        <v>86</v>
      </c>
      <c r="AY10389" s="1" t="s">
        <v>222</v>
      </c>
      <c r="AZ10389" s="1" t="s">
        <v>219</v>
      </c>
      <c r="BA10389">
        <v>0</v>
      </c>
      <c r="BB10389">
        <v>1516046560</v>
      </c>
      <c r="BC10389">
        <v>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  <c r="BQ10389">
        <v>5</v>
      </c>
      <c r="BR10389" t="s">
        <v>5059</v>
      </c>
    </row>
    <row r="10390" spans="1:70" x14ac:dyDescent="0.25">
      <c r="A10390" s="1" t="s">
        <v>184</v>
      </c>
      <c r="B10390" s="1" t="s">
        <v>2572</v>
      </c>
      <c r="C10390" s="1" t="s">
        <v>2573</v>
      </c>
      <c r="D10390" s="1" t="s">
        <v>141</v>
      </c>
      <c r="E10390" s="1" t="s">
        <v>72</v>
      </c>
      <c r="F10390" s="1" t="b">
        <v>0</v>
      </c>
      <c r="G10390" s="1">
        <v>42331.292361111111</v>
      </c>
      <c r="H10390">
        <v>260010000000</v>
      </c>
      <c r="I10390" s="1" t="s">
        <v>334</v>
      </c>
      <c r="J10390" s="1" t="s">
        <v>4970</v>
      </c>
      <c r="K10390" s="1" t="s">
        <v>334</v>
      </c>
      <c r="L10390" s="1">
        <v>42331.295138888891</v>
      </c>
      <c r="M10390" s="26">
        <v>42331</v>
      </c>
      <c r="N10390" s="1">
        <v>42331.292361111111</v>
      </c>
      <c r="O10390" s="1" t="s">
        <v>211</v>
      </c>
      <c r="P10390" s="1" t="b">
        <v>0</v>
      </c>
      <c r="Q10390" s="1" t="b">
        <v>0</v>
      </c>
      <c r="R10390" s="1" t="s">
        <v>2574</v>
      </c>
      <c r="S10390" s="1" t="s">
        <v>2575</v>
      </c>
      <c r="T10390" s="4" t="s">
        <v>335</v>
      </c>
      <c r="U10390" s="1" t="s">
        <v>336</v>
      </c>
      <c r="V10390" s="1" t="s">
        <v>216</v>
      </c>
      <c r="W10390" s="1" t="s">
        <v>335</v>
      </c>
      <c r="X10390" s="1" t="s">
        <v>217</v>
      </c>
      <c r="Y10390" s="1" t="s">
        <v>218</v>
      </c>
      <c r="Z10390" s="1" t="s">
        <v>219</v>
      </c>
      <c r="AA10390">
        <v>500</v>
      </c>
      <c r="AB10390">
        <v>1516046560</v>
      </c>
      <c r="AC10390">
        <v>0</v>
      </c>
      <c r="AD10390" s="1" t="s">
        <v>83</v>
      </c>
      <c r="AE10390" s="1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s="1" t="s">
        <v>220</v>
      </c>
      <c r="AU10390" s="1" t="s">
        <v>1905</v>
      </c>
      <c r="AV10390" s="1">
        <v>42328</v>
      </c>
      <c r="AW10390">
        <v>151656705</v>
      </c>
      <c r="AX10390" s="1" t="s">
        <v>86</v>
      </c>
      <c r="AY10390" s="1" t="s">
        <v>222</v>
      </c>
      <c r="AZ10390" s="1" t="s">
        <v>219</v>
      </c>
      <c r="BA10390">
        <v>0</v>
      </c>
      <c r="BB10390">
        <v>1516046560</v>
      </c>
      <c r="BC10390">
        <v>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  <c r="BQ10390">
        <v>5</v>
      </c>
      <c r="BR10390" t="s">
        <v>5059</v>
      </c>
    </row>
    <row r="10391" spans="1:70" x14ac:dyDescent="0.25">
      <c r="A10391" s="1" t="s">
        <v>184</v>
      </c>
      <c r="B10391" s="1" t="s">
        <v>2572</v>
      </c>
      <c r="C10391" s="1" t="s">
        <v>2573</v>
      </c>
      <c r="D10391" s="1" t="s">
        <v>141</v>
      </c>
      <c r="E10391" s="1" t="s">
        <v>72</v>
      </c>
      <c r="F10391" s="1" t="b">
        <v>0</v>
      </c>
      <c r="G10391" s="1">
        <v>42331.292361111111</v>
      </c>
      <c r="H10391">
        <v>260010000000</v>
      </c>
      <c r="I10391" s="1" t="s">
        <v>334</v>
      </c>
      <c r="J10391" s="1" t="s">
        <v>4970</v>
      </c>
      <c r="K10391" s="1" t="s">
        <v>334</v>
      </c>
      <c r="L10391" s="1">
        <v>42331.295138888891</v>
      </c>
      <c r="M10391" s="26">
        <v>42331</v>
      </c>
      <c r="N10391" s="1">
        <v>42331.292361111111</v>
      </c>
      <c r="O10391" s="1" t="s">
        <v>211</v>
      </c>
      <c r="P10391" s="1" t="b">
        <v>0</v>
      </c>
      <c r="Q10391" s="1" t="b">
        <v>0</v>
      </c>
      <c r="R10391" s="1" t="s">
        <v>2574</v>
      </c>
      <c r="S10391" s="1" t="s">
        <v>2575</v>
      </c>
      <c r="T10391" s="4" t="s">
        <v>335</v>
      </c>
      <c r="U10391" s="1" t="s">
        <v>336</v>
      </c>
      <c r="V10391" s="1" t="s">
        <v>216</v>
      </c>
      <c r="W10391" s="1" t="s">
        <v>335</v>
      </c>
      <c r="X10391" s="1" t="s">
        <v>217</v>
      </c>
      <c r="Y10391" s="1" t="s">
        <v>218</v>
      </c>
      <c r="Z10391" s="1" t="s">
        <v>219</v>
      </c>
      <c r="AA10391">
        <v>500</v>
      </c>
      <c r="AB10391">
        <v>1516046560</v>
      </c>
      <c r="AC10391">
        <v>0</v>
      </c>
      <c r="AD10391" s="1" t="s">
        <v>83</v>
      </c>
      <c r="AE10391" s="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s="1" t="s">
        <v>220</v>
      </c>
      <c r="AU10391" s="1" t="s">
        <v>1906</v>
      </c>
      <c r="AV10391" s="1">
        <v>42328</v>
      </c>
      <c r="AW10391">
        <v>151656705</v>
      </c>
      <c r="AX10391" s="1" t="s">
        <v>86</v>
      </c>
      <c r="AY10391" s="1" t="s">
        <v>222</v>
      </c>
      <c r="AZ10391" s="1" t="s">
        <v>219</v>
      </c>
      <c r="BA10391">
        <v>0</v>
      </c>
      <c r="BB10391">
        <v>1516046560</v>
      </c>
      <c r="BC10391">
        <v>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  <c r="BQ10391">
        <v>5</v>
      </c>
      <c r="BR10391" t="s">
        <v>5059</v>
      </c>
    </row>
    <row r="10392" spans="1:70" x14ac:dyDescent="0.25">
      <c r="A10392" s="1" t="s">
        <v>184</v>
      </c>
      <c r="B10392" s="1" t="s">
        <v>2572</v>
      </c>
      <c r="C10392" s="1" t="s">
        <v>2573</v>
      </c>
      <c r="D10392" s="1" t="s">
        <v>141</v>
      </c>
      <c r="E10392" s="1" t="s">
        <v>72</v>
      </c>
      <c r="F10392" s="1" t="b">
        <v>0</v>
      </c>
      <c r="G10392" s="1">
        <v>42331.292361111111</v>
      </c>
      <c r="H10392">
        <v>260010000000</v>
      </c>
      <c r="I10392" s="1" t="s">
        <v>334</v>
      </c>
      <c r="J10392" s="1" t="s">
        <v>4970</v>
      </c>
      <c r="K10392" s="1" t="s">
        <v>334</v>
      </c>
      <c r="L10392" s="1">
        <v>42331.295138888891</v>
      </c>
      <c r="M10392" s="26">
        <v>42331</v>
      </c>
      <c r="N10392" s="1">
        <v>42331.292361111111</v>
      </c>
      <c r="O10392" s="1" t="s">
        <v>211</v>
      </c>
      <c r="P10392" s="1" t="b">
        <v>0</v>
      </c>
      <c r="Q10392" s="1" t="b">
        <v>0</v>
      </c>
      <c r="R10392" s="1" t="s">
        <v>2574</v>
      </c>
      <c r="S10392" s="1" t="s">
        <v>2575</v>
      </c>
      <c r="T10392" s="4" t="s">
        <v>335</v>
      </c>
      <c r="U10392" s="1" t="s">
        <v>336</v>
      </c>
      <c r="V10392" s="1" t="s">
        <v>216</v>
      </c>
      <c r="W10392" s="1" t="s">
        <v>335</v>
      </c>
      <c r="X10392" s="1" t="s">
        <v>217</v>
      </c>
      <c r="Y10392" s="1" t="s">
        <v>218</v>
      </c>
      <c r="Z10392" s="1" t="s">
        <v>219</v>
      </c>
      <c r="AA10392">
        <v>500</v>
      </c>
      <c r="AB10392">
        <v>1516046560</v>
      </c>
      <c r="AC10392">
        <v>0</v>
      </c>
      <c r="AD10392" s="1" t="s">
        <v>83</v>
      </c>
      <c r="AE10392" s="1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s="1" t="s">
        <v>220</v>
      </c>
      <c r="AU10392" s="1" t="s">
        <v>1907</v>
      </c>
      <c r="AV10392" s="1">
        <v>42328</v>
      </c>
      <c r="AW10392">
        <v>151656705</v>
      </c>
      <c r="AX10392" s="1" t="s">
        <v>86</v>
      </c>
      <c r="AY10392" s="1" t="s">
        <v>222</v>
      </c>
      <c r="AZ10392" s="1" t="s">
        <v>219</v>
      </c>
      <c r="BA10392">
        <v>0</v>
      </c>
      <c r="BB10392">
        <v>1516046560</v>
      </c>
      <c r="BC10392">
        <v>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  <c r="BQ10392">
        <v>5</v>
      </c>
      <c r="BR10392" t="s">
        <v>5059</v>
      </c>
    </row>
    <row r="10393" spans="1:70" x14ac:dyDescent="0.25">
      <c r="A10393" s="1" t="s">
        <v>184</v>
      </c>
      <c r="B10393" s="1" t="s">
        <v>2572</v>
      </c>
      <c r="C10393" s="1" t="s">
        <v>2573</v>
      </c>
      <c r="D10393" s="1" t="s">
        <v>141</v>
      </c>
      <c r="E10393" s="1" t="s">
        <v>72</v>
      </c>
      <c r="F10393" s="1" t="b">
        <v>0</v>
      </c>
      <c r="G10393" s="1">
        <v>42331.292361111111</v>
      </c>
      <c r="H10393">
        <v>260010000000</v>
      </c>
      <c r="I10393" s="1" t="s">
        <v>334</v>
      </c>
      <c r="J10393" s="1" t="s">
        <v>4970</v>
      </c>
      <c r="K10393" s="1" t="s">
        <v>334</v>
      </c>
      <c r="L10393" s="1">
        <v>42331.295138888891</v>
      </c>
      <c r="M10393" s="26">
        <v>42331</v>
      </c>
      <c r="N10393" s="1">
        <v>42331.292361111111</v>
      </c>
      <c r="O10393" s="1" t="s">
        <v>211</v>
      </c>
      <c r="P10393" s="1" t="b">
        <v>0</v>
      </c>
      <c r="Q10393" s="1" t="b">
        <v>0</v>
      </c>
      <c r="R10393" s="1" t="s">
        <v>2574</v>
      </c>
      <c r="S10393" s="1" t="s">
        <v>2575</v>
      </c>
      <c r="T10393" s="4" t="s">
        <v>335</v>
      </c>
      <c r="U10393" s="1" t="s">
        <v>336</v>
      </c>
      <c r="V10393" s="1" t="s">
        <v>216</v>
      </c>
      <c r="W10393" s="1" t="s">
        <v>335</v>
      </c>
      <c r="X10393" s="1" t="s">
        <v>217</v>
      </c>
      <c r="Y10393" s="1" t="s">
        <v>218</v>
      </c>
      <c r="Z10393" s="1" t="s">
        <v>219</v>
      </c>
      <c r="AA10393">
        <v>500</v>
      </c>
      <c r="AB10393">
        <v>1516046560</v>
      </c>
      <c r="AC10393">
        <v>0</v>
      </c>
      <c r="AD10393" s="1" t="s">
        <v>83</v>
      </c>
      <c r="AE10393" s="1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s="1" t="s">
        <v>220</v>
      </c>
      <c r="AU10393" s="1" t="s">
        <v>1908</v>
      </c>
      <c r="AV10393" s="1">
        <v>42328</v>
      </c>
      <c r="AW10393">
        <v>151656705</v>
      </c>
      <c r="AX10393" s="1" t="s">
        <v>86</v>
      </c>
      <c r="AY10393" s="1" t="s">
        <v>222</v>
      </c>
      <c r="AZ10393" s="1" t="s">
        <v>219</v>
      </c>
      <c r="BA10393">
        <v>0</v>
      </c>
      <c r="BB10393">
        <v>1516046560</v>
      </c>
      <c r="BC10393">
        <v>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  <c r="BQ10393">
        <v>5</v>
      </c>
      <c r="BR10393" t="s">
        <v>5059</v>
      </c>
    </row>
    <row r="10394" spans="1:70" x14ac:dyDescent="0.25">
      <c r="A10394" s="1" t="s">
        <v>184</v>
      </c>
      <c r="B10394" s="1" t="s">
        <v>2572</v>
      </c>
      <c r="C10394" s="1" t="s">
        <v>2573</v>
      </c>
      <c r="D10394" s="1" t="s">
        <v>141</v>
      </c>
      <c r="E10394" s="1" t="s">
        <v>72</v>
      </c>
      <c r="F10394" s="1" t="b">
        <v>0</v>
      </c>
      <c r="G10394" s="1">
        <v>42331.292361111111</v>
      </c>
      <c r="H10394">
        <v>260010000000</v>
      </c>
      <c r="I10394" s="1" t="s">
        <v>334</v>
      </c>
      <c r="J10394" s="1" t="s">
        <v>4970</v>
      </c>
      <c r="K10394" s="1" t="s">
        <v>334</v>
      </c>
      <c r="L10394" s="1">
        <v>42331.29583333333</v>
      </c>
      <c r="M10394" s="26">
        <v>42331</v>
      </c>
      <c r="N10394" s="1">
        <v>42331.292361111111</v>
      </c>
      <c r="O10394" s="1" t="s">
        <v>211</v>
      </c>
      <c r="P10394" s="1" t="b">
        <v>0</v>
      </c>
      <c r="Q10394" s="1" t="b">
        <v>0</v>
      </c>
      <c r="R10394" s="1" t="s">
        <v>2574</v>
      </c>
      <c r="S10394" s="1" t="s">
        <v>2575</v>
      </c>
      <c r="T10394" s="4" t="s">
        <v>335</v>
      </c>
      <c r="U10394" s="1" t="s">
        <v>336</v>
      </c>
      <c r="V10394" s="1" t="s">
        <v>216</v>
      </c>
      <c r="W10394" s="1" t="s">
        <v>335</v>
      </c>
      <c r="X10394" s="1" t="s">
        <v>217</v>
      </c>
      <c r="Y10394" s="1" t="s">
        <v>218</v>
      </c>
      <c r="Z10394" s="1" t="s">
        <v>219</v>
      </c>
      <c r="AA10394">
        <v>500</v>
      </c>
      <c r="AB10394">
        <v>1516046560</v>
      </c>
      <c r="AC10394">
        <v>0</v>
      </c>
      <c r="AD10394" s="1" t="s">
        <v>83</v>
      </c>
      <c r="AE10394" s="1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s="1" t="s">
        <v>220</v>
      </c>
      <c r="AU10394" s="1" t="s">
        <v>1909</v>
      </c>
      <c r="AV10394" s="1">
        <v>42328</v>
      </c>
      <c r="AW10394">
        <v>151656705</v>
      </c>
      <c r="AX10394" s="1" t="s">
        <v>86</v>
      </c>
      <c r="AY10394" s="1" t="s">
        <v>222</v>
      </c>
      <c r="AZ10394" s="1" t="s">
        <v>219</v>
      </c>
      <c r="BA10394">
        <v>0</v>
      </c>
      <c r="BB10394">
        <v>1516046560</v>
      </c>
      <c r="BC10394">
        <v>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  <c r="BQ10394">
        <v>5</v>
      </c>
      <c r="BR10394" t="s">
        <v>5059</v>
      </c>
    </row>
    <row r="10395" spans="1:70" x14ac:dyDescent="0.25">
      <c r="A10395" s="1" t="s">
        <v>184</v>
      </c>
      <c r="B10395" s="1" t="s">
        <v>2572</v>
      </c>
      <c r="C10395" s="1" t="s">
        <v>2573</v>
      </c>
      <c r="D10395" s="1" t="s">
        <v>141</v>
      </c>
      <c r="E10395" s="1" t="s">
        <v>72</v>
      </c>
      <c r="F10395" s="1" t="b">
        <v>0</v>
      </c>
      <c r="G10395" s="1">
        <v>42331.292361111111</v>
      </c>
      <c r="H10395">
        <v>260010000000</v>
      </c>
      <c r="I10395" s="1" t="s">
        <v>334</v>
      </c>
      <c r="J10395" s="1" t="s">
        <v>4970</v>
      </c>
      <c r="K10395" s="1" t="s">
        <v>334</v>
      </c>
      <c r="L10395" s="1">
        <v>42331.29583333333</v>
      </c>
      <c r="M10395" s="26">
        <v>42331</v>
      </c>
      <c r="N10395" s="1">
        <v>42331.292361111111</v>
      </c>
      <c r="O10395" s="1" t="s">
        <v>211</v>
      </c>
      <c r="P10395" s="1" t="b">
        <v>0</v>
      </c>
      <c r="Q10395" s="1" t="b">
        <v>0</v>
      </c>
      <c r="R10395" s="1" t="s">
        <v>2574</v>
      </c>
      <c r="S10395" s="1" t="s">
        <v>2575</v>
      </c>
      <c r="T10395" s="4" t="s">
        <v>335</v>
      </c>
      <c r="U10395" s="1" t="s">
        <v>336</v>
      </c>
      <c r="V10395" s="1" t="s">
        <v>216</v>
      </c>
      <c r="W10395" s="1" t="s">
        <v>335</v>
      </c>
      <c r="X10395" s="1" t="s">
        <v>217</v>
      </c>
      <c r="Y10395" s="1" t="s">
        <v>218</v>
      </c>
      <c r="Z10395" s="1" t="s">
        <v>219</v>
      </c>
      <c r="AA10395">
        <v>500</v>
      </c>
      <c r="AB10395">
        <v>1516046560</v>
      </c>
      <c r="AC10395">
        <v>0</v>
      </c>
      <c r="AD10395" s="1" t="s">
        <v>83</v>
      </c>
      <c r="AE10395" s="1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s="1" t="s">
        <v>220</v>
      </c>
      <c r="AU10395" s="1" t="s">
        <v>2576</v>
      </c>
      <c r="AV10395" s="1">
        <v>42328</v>
      </c>
      <c r="AW10395">
        <v>151656705</v>
      </c>
      <c r="AX10395" s="1" t="s">
        <v>86</v>
      </c>
      <c r="AY10395" s="1" t="s">
        <v>222</v>
      </c>
      <c r="AZ10395" s="1" t="s">
        <v>219</v>
      </c>
      <c r="BA10395">
        <v>0</v>
      </c>
      <c r="BB10395">
        <v>1516046560</v>
      </c>
      <c r="BC10395">
        <v>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  <c r="BQ10395">
        <v>5</v>
      </c>
      <c r="BR10395" t="s">
        <v>5059</v>
      </c>
    </row>
    <row r="10396" spans="1:70" x14ac:dyDescent="0.25">
      <c r="A10396" s="1" t="s">
        <v>184</v>
      </c>
      <c r="B10396" s="1" t="s">
        <v>2572</v>
      </c>
      <c r="C10396" s="1" t="s">
        <v>2573</v>
      </c>
      <c r="D10396" s="1" t="s">
        <v>141</v>
      </c>
      <c r="E10396" s="1" t="s">
        <v>72</v>
      </c>
      <c r="F10396" s="1" t="b">
        <v>0</v>
      </c>
      <c r="G10396" s="1">
        <v>42331.292361111111</v>
      </c>
      <c r="H10396">
        <v>260010000000</v>
      </c>
      <c r="I10396" s="1" t="s">
        <v>334</v>
      </c>
      <c r="J10396" s="1" t="s">
        <v>4970</v>
      </c>
      <c r="K10396" s="1" t="s">
        <v>334</v>
      </c>
      <c r="L10396" s="1">
        <v>42331.29583333333</v>
      </c>
      <c r="M10396" s="26">
        <v>42331</v>
      </c>
      <c r="N10396" s="1">
        <v>42331.292361111111</v>
      </c>
      <c r="O10396" s="1" t="s">
        <v>211</v>
      </c>
      <c r="P10396" s="1" t="b">
        <v>0</v>
      </c>
      <c r="Q10396" s="1" t="b">
        <v>0</v>
      </c>
      <c r="R10396" s="1" t="s">
        <v>2574</v>
      </c>
      <c r="S10396" s="1" t="s">
        <v>2575</v>
      </c>
      <c r="T10396" s="4" t="s">
        <v>335</v>
      </c>
      <c r="U10396" s="1" t="s">
        <v>336</v>
      </c>
      <c r="V10396" s="1" t="s">
        <v>216</v>
      </c>
      <c r="W10396" s="1" t="s">
        <v>335</v>
      </c>
      <c r="X10396" s="1" t="s">
        <v>217</v>
      </c>
      <c r="Y10396" s="1" t="s">
        <v>218</v>
      </c>
      <c r="Z10396" s="1" t="s">
        <v>219</v>
      </c>
      <c r="AA10396">
        <v>500</v>
      </c>
      <c r="AB10396">
        <v>1516046560</v>
      </c>
      <c r="AC10396">
        <v>0</v>
      </c>
      <c r="AD10396" s="1" t="s">
        <v>83</v>
      </c>
      <c r="AE10396" s="1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s="1" t="s">
        <v>220</v>
      </c>
      <c r="AU10396" s="1" t="s">
        <v>1911</v>
      </c>
      <c r="AV10396" s="1">
        <v>42328</v>
      </c>
      <c r="AW10396">
        <v>151656705</v>
      </c>
      <c r="AX10396" s="1" t="s">
        <v>86</v>
      </c>
      <c r="AY10396" s="1" t="s">
        <v>222</v>
      </c>
      <c r="AZ10396" s="1" t="s">
        <v>219</v>
      </c>
      <c r="BA10396">
        <v>0</v>
      </c>
      <c r="BB10396">
        <v>1516046560</v>
      </c>
      <c r="BC10396">
        <v>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  <c r="BQ10396">
        <v>5</v>
      </c>
      <c r="BR10396" t="s">
        <v>5059</v>
      </c>
    </row>
    <row r="10397" spans="1:70" x14ac:dyDescent="0.25">
      <c r="A10397" s="1" t="s">
        <v>184</v>
      </c>
      <c r="B10397" s="1" t="s">
        <v>2572</v>
      </c>
      <c r="C10397" s="1" t="s">
        <v>2573</v>
      </c>
      <c r="D10397" s="1" t="s">
        <v>141</v>
      </c>
      <c r="E10397" s="1" t="s">
        <v>72</v>
      </c>
      <c r="F10397" s="1" t="b">
        <v>0</v>
      </c>
      <c r="G10397" s="1">
        <v>42331.292361111111</v>
      </c>
      <c r="H10397">
        <v>260010000000</v>
      </c>
      <c r="I10397" s="1" t="s">
        <v>334</v>
      </c>
      <c r="J10397" s="1" t="s">
        <v>4970</v>
      </c>
      <c r="K10397" s="1" t="s">
        <v>334</v>
      </c>
      <c r="L10397" s="1">
        <v>42331.29583333333</v>
      </c>
      <c r="M10397" s="26">
        <v>42331</v>
      </c>
      <c r="N10397" s="1">
        <v>42331.292361111111</v>
      </c>
      <c r="O10397" s="1" t="s">
        <v>211</v>
      </c>
      <c r="P10397" s="1" t="b">
        <v>0</v>
      </c>
      <c r="Q10397" s="1" t="b">
        <v>0</v>
      </c>
      <c r="R10397" s="1" t="s">
        <v>1810</v>
      </c>
      <c r="S10397" s="1" t="s">
        <v>1811</v>
      </c>
      <c r="T10397" s="4" t="s">
        <v>335</v>
      </c>
      <c r="U10397" s="1" t="s">
        <v>336</v>
      </c>
      <c r="V10397" s="1" t="s">
        <v>216</v>
      </c>
      <c r="W10397" s="1" t="s">
        <v>335</v>
      </c>
      <c r="X10397" s="1" t="s">
        <v>217</v>
      </c>
      <c r="Y10397" s="1" t="s">
        <v>218</v>
      </c>
      <c r="Z10397" s="1" t="s">
        <v>219</v>
      </c>
      <c r="AA10397">
        <v>500</v>
      </c>
      <c r="AB10397">
        <v>1516046561</v>
      </c>
      <c r="AC10397">
        <v>0</v>
      </c>
      <c r="AD10397" s="1" t="s">
        <v>83</v>
      </c>
      <c r="AE10397" s="1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s="1" t="s">
        <v>220</v>
      </c>
      <c r="AU10397" s="1" t="s">
        <v>1812</v>
      </c>
      <c r="AV10397" s="1">
        <v>42328</v>
      </c>
      <c r="AW10397">
        <v>151656734</v>
      </c>
      <c r="AX10397" s="1" t="s">
        <v>86</v>
      </c>
      <c r="AY10397" s="1" t="s">
        <v>222</v>
      </c>
      <c r="AZ10397" s="1" t="s">
        <v>219</v>
      </c>
      <c r="BA10397">
        <v>0</v>
      </c>
      <c r="BB10397">
        <v>1516046561</v>
      </c>
      <c r="BC10397">
        <v>0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  <c r="BQ10397">
        <v>5</v>
      </c>
      <c r="BR10397" t="s">
        <v>5059</v>
      </c>
    </row>
    <row r="10398" spans="1:70" x14ac:dyDescent="0.25">
      <c r="A10398" s="1" t="s">
        <v>184</v>
      </c>
      <c r="B10398" s="1" t="s">
        <v>2572</v>
      </c>
      <c r="C10398" s="1" t="s">
        <v>2573</v>
      </c>
      <c r="D10398" s="1" t="s">
        <v>141</v>
      </c>
      <c r="E10398" s="1" t="s">
        <v>72</v>
      </c>
      <c r="F10398" s="1" t="b">
        <v>0</v>
      </c>
      <c r="G10398" s="1">
        <v>42331.292361111111</v>
      </c>
      <c r="H10398">
        <v>260010000000</v>
      </c>
      <c r="I10398" s="1" t="s">
        <v>334</v>
      </c>
      <c r="J10398" s="1" t="s">
        <v>4970</v>
      </c>
      <c r="K10398" s="1" t="s">
        <v>334</v>
      </c>
      <c r="L10398" s="1">
        <v>42331.29583333333</v>
      </c>
      <c r="M10398" s="26">
        <v>42331</v>
      </c>
      <c r="N10398" s="1">
        <v>42331.292361111111</v>
      </c>
      <c r="O10398" s="1" t="s">
        <v>211</v>
      </c>
      <c r="P10398" s="1" t="b">
        <v>0</v>
      </c>
      <c r="Q10398" s="1" t="b">
        <v>0</v>
      </c>
      <c r="R10398" s="1" t="s">
        <v>1810</v>
      </c>
      <c r="S10398" s="1" t="s">
        <v>1811</v>
      </c>
      <c r="T10398" s="4" t="s">
        <v>335</v>
      </c>
      <c r="U10398" s="1" t="s">
        <v>336</v>
      </c>
      <c r="V10398" s="1" t="s">
        <v>216</v>
      </c>
      <c r="W10398" s="1" t="s">
        <v>335</v>
      </c>
      <c r="X10398" s="1" t="s">
        <v>217</v>
      </c>
      <c r="Y10398" s="1" t="s">
        <v>218</v>
      </c>
      <c r="Z10398" s="1" t="s">
        <v>219</v>
      </c>
      <c r="AA10398">
        <v>500</v>
      </c>
      <c r="AB10398">
        <v>1516046561</v>
      </c>
      <c r="AC10398">
        <v>0</v>
      </c>
      <c r="AD10398" s="1" t="s">
        <v>83</v>
      </c>
      <c r="AE10398" s="1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s="1" t="s">
        <v>220</v>
      </c>
      <c r="AU10398" s="1" t="s">
        <v>1813</v>
      </c>
      <c r="AV10398" s="1">
        <v>42328</v>
      </c>
      <c r="AW10398">
        <v>151656734</v>
      </c>
      <c r="AX10398" s="1" t="s">
        <v>86</v>
      </c>
      <c r="AY10398" s="1" t="s">
        <v>222</v>
      </c>
      <c r="AZ10398" s="1" t="s">
        <v>219</v>
      </c>
      <c r="BA10398">
        <v>0</v>
      </c>
      <c r="BB10398">
        <v>1516046561</v>
      </c>
      <c r="BC10398">
        <v>0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  <c r="BQ10398">
        <v>5</v>
      </c>
      <c r="BR10398" t="s">
        <v>5059</v>
      </c>
    </row>
    <row r="10399" spans="1:70" x14ac:dyDescent="0.25">
      <c r="A10399" s="1" t="s">
        <v>184</v>
      </c>
      <c r="B10399" s="1" t="s">
        <v>2572</v>
      </c>
      <c r="C10399" s="1" t="s">
        <v>2573</v>
      </c>
      <c r="D10399" s="1" t="s">
        <v>141</v>
      </c>
      <c r="E10399" s="1" t="s">
        <v>72</v>
      </c>
      <c r="F10399" s="1" t="b">
        <v>0</v>
      </c>
      <c r="G10399" s="1">
        <v>42331.292361111111</v>
      </c>
      <c r="H10399">
        <v>260010000000</v>
      </c>
      <c r="I10399" s="1" t="s">
        <v>334</v>
      </c>
      <c r="J10399" s="1" t="s">
        <v>4970</v>
      </c>
      <c r="K10399" s="1" t="s">
        <v>334</v>
      </c>
      <c r="L10399" s="1">
        <v>42331.29583333333</v>
      </c>
      <c r="M10399" s="26">
        <v>42331</v>
      </c>
      <c r="N10399" s="1">
        <v>42331.292361111111</v>
      </c>
      <c r="O10399" s="1" t="s">
        <v>211</v>
      </c>
      <c r="P10399" s="1" t="b">
        <v>0</v>
      </c>
      <c r="Q10399" s="1" t="b">
        <v>0</v>
      </c>
      <c r="R10399" s="1" t="s">
        <v>1810</v>
      </c>
      <c r="S10399" s="1" t="s">
        <v>1811</v>
      </c>
      <c r="T10399" s="4" t="s">
        <v>335</v>
      </c>
      <c r="U10399" s="1" t="s">
        <v>336</v>
      </c>
      <c r="V10399" s="1" t="s">
        <v>216</v>
      </c>
      <c r="W10399" s="1" t="s">
        <v>335</v>
      </c>
      <c r="X10399" s="1" t="s">
        <v>217</v>
      </c>
      <c r="Y10399" s="1" t="s">
        <v>218</v>
      </c>
      <c r="Z10399" s="1" t="s">
        <v>219</v>
      </c>
      <c r="AA10399">
        <v>500</v>
      </c>
      <c r="AB10399">
        <v>1516046561</v>
      </c>
      <c r="AC10399">
        <v>0</v>
      </c>
      <c r="AD10399" s="1" t="s">
        <v>83</v>
      </c>
      <c r="AE10399" s="1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s="1" t="s">
        <v>220</v>
      </c>
      <c r="AU10399" s="1" t="s">
        <v>1814</v>
      </c>
      <c r="AV10399" s="1">
        <v>42328</v>
      </c>
      <c r="AW10399">
        <v>151656734</v>
      </c>
      <c r="AX10399" s="1" t="s">
        <v>86</v>
      </c>
      <c r="AY10399" s="1" t="s">
        <v>222</v>
      </c>
      <c r="AZ10399" s="1" t="s">
        <v>219</v>
      </c>
      <c r="BA10399">
        <v>0</v>
      </c>
      <c r="BB10399">
        <v>1516046561</v>
      </c>
      <c r="BC10399">
        <v>0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  <c r="BQ10399">
        <v>5</v>
      </c>
      <c r="BR10399" t="s">
        <v>5059</v>
      </c>
    </row>
    <row r="10400" spans="1:70" x14ac:dyDescent="0.25">
      <c r="A10400" s="1" t="s">
        <v>184</v>
      </c>
      <c r="B10400" s="1" t="s">
        <v>2572</v>
      </c>
      <c r="C10400" s="1" t="s">
        <v>2573</v>
      </c>
      <c r="D10400" s="1" t="s">
        <v>141</v>
      </c>
      <c r="E10400" s="1" t="s">
        <v>72</v>
      </c>
      <c r="F10400" s="1" t="b">
        <v>0</v>
      </c>
      <c r="G10400" s="1">
        <v>42331.292361111111</v>
      </c>
      <c r="H10400">
        <v>260010000000</v>
      </c>
      <c r="I10400" s="1" t="s">
        <v>334</v>
      </c>
      <c r="J10400" s="1" t="s">
        <v>4970</v>
      </c>
      <c r="K10400" s="1" t="s">
        <v>334</v>
      </c>
      <c r="L10400" s="1">
        <v>42331.29583333333</v>
      </c>
      <c r="M10400" s="26">
        <v>42331</v>
      </c>
      <c r="N10400" s="1">
        <v>42331.292361111111</v>
      </c>
      <c r="O10400" s="1" t="s">
        <v>211</v>
      </c>
      <c r="P10400" s="1" t="b">
        <v>0</v>
      </c>
      <c r="Q10400" s="1" t="b">
        <v>0</v>
      </c>
      <c r="R10400" s="1" t="s">
        <v>1810</v>
      </c>
      <c r="S10400" s="1" t="s">
        <v>1811</v>
      </c>
      <c r="T10400" s="4" t="s">
        <v>335</v>
      </c>
      <c r="U10400" s="1" t="s">
        <v>336</v>
      </c>
      <c r="V10400" s="1" t="s">
        <v>216</v>
      </c>
      <c r="W10400" s="1" t="s">
        <v>335</v>
      </c>
      <c r="X10400" s="1" t="s">
        <v>217</v>
      </c>
      <c r="Y10400" s="1" t="s">
        <v>218</v>
      </c>
      <c r="Z10400" s="1" t="s">
        <v>219</v>
      </c>
      <c r="AA10400">
        <v>500</v>
      </c>
      <c r="AB10400">
        <v>1516046561</v>
      </c>
      <c r="AC10400">
        <v>0</v>
      </c>
      <c r="AD10400" s="1" t="s">
        <v>83</v>
      </c>
      <c r="AE10400" s="1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s="1" t="s">
        <v>220</v>
      </c>
      <c r="AU10400" s="1" t="s">
        <v>1815</v>
      </c>
      <c r="AV10400" s="1">
        <v>42328</v>
      </c>
      <c r="AW10400">
        <v>151656734</v>
      </c>
      <c r="AX10400" s="1" t="s">
        <v>86</v>
      </c>
      <c r="AY10400" s="1" t="s">
        <v>222</v>
      </c>
      <c r="AZ10400" s="1" t="s">
        <v>219</v>
      </c>
      <c r="BA10400">
        <v>0</v>
      </c>
      <c r="BB10400">
        <v>1516046561</v>
      </c>
      <c r="BC10400">
        <v>0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  <c r="BQ10400">
        <v>5</v>
      </c>
      <c r="BR10400" t="s">
        <v>5059</v>
      </c>
    </row>
    <row r="10401" spans="1:70" x14ac:dyDescent="0.25">
      <c r="A10401" s="1" t="s">
        <v>184</v>
      </c>
      <c r="B10401" s="1" t="s">
        <v>2572</v>
      </c>
      <c r="C10401" s="1" t="s">
        <v>2573</v>
      </c>
      <c r="D10401" s="1" t="s">
        <v>141</v>
      </c>
      <c r="E10401" s="1" t="s">
        <v>72</v>
      </c>
      <c r="F10401" s="1" t="b">
        <v>0</v>
      </c>
      <c r="G10401" s="1">
        <v>42331.292361111111</v>
      </c>
      <c r="H10401">
        <v>260010000000</v>
      </c>
      <c r="I10401" s="1" t="s">
        <v>334</v>
      </c>
      <c r="J10401" s="1" t="s">
        <v>4970</v>
      </c>
      <c r="K10401" s="1" t="s">
        <v>334</v>
      </c>
      <c r="L10401" s="1">
        <v>42331.29583333333</v>
      </c>
      <c r="M10401" s="26">
        <v>42331</v>
      </c>
      <c r="N10401" s="1">
        <v>42331.292361111111</v>
      </c>
      <c r="O10401" s="1" t="s">
        <v>211</v>
      </c>
      <c r="P10401" s="1" t="b">
        <v>0</v>
      </c>
      <c r="Q10401" s="1" t="b">
        <v>0</v>
      </c>
      <c r="R10401" s="1" t="s">
        <v>1810</v>
      </c>
      <c r="S10401" s="1" t="s">
        <v>1811</v>
      </c>
      <c r="T10401" s="4" t="s">
        <v>335</v>
      </c>
      <c r="U10401" s="1" t="s">
        <v>336</v>
      </c>
      <c r="V10401" s="1" t="s">
        <v>216</v>
      </c>
      <c r="W10401" s="1" t="s">
        <v>335</v>
      </c>
      <c r="X10401" s="1" t="s">
        <v>217</v>
      </c>
      <c r="Y10401" s="1" t="s">
        <v>218</v>
      </c>
      <c r="Z10401" s="1" t="s">
        <v>219</v>
      </c>
      <c r="AA10401">
        <v>500</v>
      </c>
      <c r="AB10401">
        <v>1516046561</v>
      </c>
      <c r="AC10401">
        <v>0</v>
      </c>
      <c r="AD10401" s="1" t="s">
        <v>83</v>
      </c>
      <c r="AE10401" s="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s="1" t="s">
        <v>220</v>
      </c>
      <c r="AU10401" s="1" t="s">
        <v>1816</v>
      </c>
      <c r="AV10401" s="1">
        <v>42328</v>
      </c>
      <c r="AW10401">
        <v>151656734</v>
      </c>
      <c r="AX10401" s="1" t="s">
        <v>86</v>
      </c>
      <c r="AY10401" s="1" t="s">
        <v>222</v>
      </c>
      <c r="AZ10401" s="1" t="s">
        <v>219</v>
      </c>
      <c r="BA10401">
        <v>0</v>
      </c>
      <c r="BB10401">
        <v>1516046561</v>
      </c>
      <c r="BC10401">
        <v>0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  <c r="BQ10401">
        <v>5</v>
      </c>
      <c r="BR10401" t="s">
        <v>5059</v>
      </c>
    </row>
    <row r="10402" spans="1:70" x14ac:dyDescent="0.25">
      <c r="A10402" s="1" t="s">
        <v>184</v>
      </c>
      <c r="B10402" s="1" t="s">
        <v>2572</v>
      </c>
      <c r="C10402" s="1" t="s">
        <v>2573</v>
      </c>
      <c r="D10402" s="1" t="s">
        <v>141</v>
      </c>
      <c r="E10402" s="1" t="s">
        <v>72</v>
      </c>
      <c r="F10402" s="1" t="b">
        <v>0</v>
      </c>
      <c r="G10402" s="1">
        <v>42331.292361111111</v>
      </c>
      <c r="H10402">
        <v>260010000000</v>
      </c>
      <c r="I10402" s="1" t="s">
        <v>334</v>
      </c>
      <c r="J10402" s="1" t="s">
        <v>4970</v>
      </c>
      <c r="K10402" s="1" t="s">
        <v>334</v>
      </c>
      <c r="L10402" s="1">
        <v>42331.29583333333</v>
      </c>
      <c r="M10402" s="26">
        <v>42331</v>
      </c>
      <c r="N10402" s="1">
        <v>42331.292361111111</v>
      </c>
      <c r="O10402" s="1" t="s">
        <v>211</v>
      </c>
      <c r="P10402" s="1" t="b">
        <v>0</v>
      </c>
      <c r="Q10402" s="1" t="b">
        <v>0</v>
      </c>
      <c r="R10402" s="1" t="s">
        <v>1810</v>
      </c>
      <c r="S10402" s="1" t="s">
        <v>1811</v>
      </c>
      <c r="T10402" s="4" t="s">
        <v>335</v>
      </c>
      <c r="U10402" s="1" t="s">
        <v>336</v>
      </c>
      <c r="V10402" s="1" t="s">
        <v>216</v>
      </c>
      <c r="W10402" s="1" t="s">
        <v>335</v>
      </c>
      <c r="X10402" s="1" t="s">
        <v>217</v>
      </c>
      <c r="Y10402" s="1" t="s">
        <v>218</v>
      </c>
      <c r="Z10402" s="1" t="s">
        <v>219</v>
      </c>
      <c r="AA10402">
        <v>500</v>
      </c>
      <c r="AB10402">
        <v>1516046561</v>
      </c>
      <c r="AC10402">
        <v>0</v>
      </c>
      <c r="AD10402" s="1" t="s">
        <v>83</v>
      </c>
      <c r="AE10402" s="1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s="1" t="s">
        <v>220</v>
      </c>
      <c r="AU10402" s="1" t="s">
        <v>1817</v>
      </c>
      <c r="AV10402" s="1">
        <v>42328</v>
      </c>
      <c r="AW10402">
        <v>151656734</v>
      </c>
      <c r="AX10402" s="1" t="s">
        <v>86</v>
      </c>
      <c r="AY10402" s="1" t="s">
        <v>222</v>
      </c>
      <c r="AZ10402" s="1" t="s">
        <v>219</v>
      </c>
      <c r="BA10402">
        <v>0</v>
      </c>
      <c r="BB10402">
        <v>1516046561</v>
      </c>
      <c r="BC10402">
        <v>0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  <c r="BQ10402">
        <v>5</v>
      </c>
      <c r="BR10402" t="s">
        <v>5059</v>
      </c>
    </row>
    <row r="10403" spans="1:70" x14ac:dyDescent="0.25">
      <c r="A10403" s="1" t="s">
        <v>184</v>
      </c>
      <c r="B10403" s="1" t="s">
        <v>2572</v>
      </c>
      <c r="C10403" s="1" t="s">
        <v>2573</v>
      </c>
      <c r="D10403" s="1" t="s">
        <v>141</v>
      </c>
      <c r="E10403" s="1" t="s">
        <v>72</v>
      </c>
      <c r="F10403" s="1" t="b">
        <v>0</v>
      </c>
      <c r="G10403" s="1">
        <v>42331.292361111111</v>
      </c>
      <c r="H10403">
        <v>260010000000</v>
      </c>
      <c r="I10403" s="1" t="s">
        <v>334</v>
      </c>
      <c r="J10403" s="1" t="s">
        <v>4970</v>
      </c>
      <c r="K10403" s="1" t="s">
        <v>334</v>
      </c>
      <c r="L10403" s="1">
        <v>42331.296527777777</v>
      </c>
      <c r="M10403" s="26">
        <v>42331</v>
      </c>
      <c r="N10403" s="1">
        <v>42331.292361111111</v>
      </c>
      <c r="O10403" s="1" t="s">
        <v>211</v>
      </c>
      <c r="P10403" s="1" t="b">
        <v>0</v>
      </c>
      <c r="Q10403" s="1" t="b">
        <v>0</v>
      </c>
      <c r="R10403" s="1" t="s">
        <v>1810</v>
      </c>
      <c r="S10403" s="1" t="s">
        <v>1811</v>
      </c>
      <c r="T10403" s="4" t="s">
        <v>335</v>
      </c>
      <c r="U10403" s="1" t="s">
        <v>336</v>
      </c>
      <c r="V10403" s="1" t="s">
        <v>216</v>
      </c>
      <c r="W10403" s="1" t="s">
        <v>335</v>
      </c>
      <c r="X10403" s="1" t="s">
        <v>217</v>
      </c>
      <c r="Y10403" s="1" t="s">
        <v>218</v>
      </c>
      <c r="Z10403" s="1" t="s">
        <v>219</v>
      </c>
      <c r="AA10403">
        <v>500</v>
      </c>
      <c r="AB10403">
        <v>1516046561</v>
      </c>
      <c r="AC10403">
        <v>0</v>
      </c>
      <c r="AD10403" s="1" t="s">
        <v>83</v>
      </c>
      <c r="AE10403" s="1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s="1" t="s">
        <v>220</v>
      </c>
      <c r="AU10403" s="1" t="s">
        <v>1818</v>
      </c>
      <c r="AV10403" s="1">
        <v>42328</v>
      </c>
      <c r="AW10403">
        <v>151656734</v>
      </c>
      <c r="AX10403" s="1" t="s">
        <v>86</v>
      </c>
      <c r="AY10403" s="1" t="s">
        <v>222</v>
      </c>
      <c r="AZ10403" s="1" t="s">
        <v>219</v>
      </c>
      <c r="BA10403">
        <v>0</v>
      </c>
      <c r="BB10403">
        <v>1516046561</v>
      </c>
      <c r="BC10403">
        <v>0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  <c r="BQ10403">
        <v>5</v>
      </c>
      <c r="BR10403" t="s">
        <v>5059</v>
      </c>
    </row>
    <row r="10404" spans="1:70" x14ac:dyDescent="0.25">
      <c r="A10404" s="1" t="s">
        <v>184</v>
      </c>
      <c r="B10404" s="1" t="s">
        <v>2572</v>
      </c>
      <c r="C10404" s="1" t="s">
        <v>2573</v>
      </c>
      <c r="D10404" s="1" t="s">
        <v>141</v>
      </c>
      <c r="E10404" s="1" t="s">
        <v>72</v>
      </c>
      <c r="F10404" s="1" t="b">
        <v>0</v>
      </c>
      <c r="G10404" s="1">
        <v>42331.292361111111</v>
      </c>
      <c r="H10404">
        <v>260010000000</v>
      </c>
      <c r="I10404" s="1" t="s">
        <v>334</v>
      </c>
      <c r="J10404" s="1" t="s">
        <v>4970</v>
      </c>
      <c r="K10404" s="1" t="s">
        <v>334</v>
      </c>
      <c r="L10404" s="1">
        <v>42331.296527777777</v>
      </c>
      <c r="M10404" s="26">
        <v>42331</v>
      </c>
      <c r="N10404" s="1">
        <v>42331.292361111111</v>
      </c>
      <c r="O10404" s="1" t="s">
        <v>211</v>
      </c>
      <c r="P10404" s="1" t="b">
        <v>0</v>
      </c>
      <c r="Q10404" s="1" t="b">
        <v>0</v>
      </c>
      <c r="R10404" s="1" t="s">
        <v>1810</v>
      </c>
      <c r="S10404" s="1" t="s">
        <v>1811</v>
      </c>
      <c r="T10404" s="4" t="s">
        <v>335</v>
      </c>
      <c r="U10404" s="1" t="s">
        <v>336</v>
      </c>
      <c r="V10404" s="1" t="s">
        <v>216</v>
      </c>
      <c r="W10404" s="1" t="s">
        <v>335</v>
      </c>
      <c r="X10404" s="1" t="s">
        <v>217</v>
      </c>
      <c r="Y10404" s="1" t="s">
        <v>218</v>
      </c>
      <c r="Z10404" s="1" t="s">
        <v>219</v>
      </c>
      <c r="AA10404">
        <v>500</v>
      </c>
      <c r="AB10404">
        <v>1516046561</v>
      </c>
      <c r="AC10404">
        <v>0</v>
      </c>
      <c r="AD10404" s="1" t="s">
        <v>83</v>
      </c>
      <c r="AE10404" s="1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s="1" t="s">
        <v>220</v>
      </c>
      <c r="AU10404" s="1" t="s">
        <v>1819</v>
      </c>
      <c r="AV10404" s="1">
        <v>42328</v>
      </c>
      <c r="AW10404">
        <v>151656734</v>
      </c>
      <c r="AX10404" s="1" t="s">
        <v>86</v>
      </c>
      <c r="AY10404" s="1" t="s">
        <v>222</v>
      </c>
      <c r="AZ10404" s="1" t="s">
        <v>219</v>
      </c>
      <c r="BA10404">
        <v>0</v>
      </c>
      <c r="BB10404">
        <v>1516046561</v>
      </c>
      <c r="BC10404">
        <v>0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  <c r="BQ10404">
        <v>5</v>
      </c>
      <c r="BR10404" t="s">
        <v>5059</v>
      </c>
    </row>
    <row r="10405" spans="1:70" x14ac:dyDescent="0.25">
      <c r="A10405" s="1" t="s">
        <v>184</v>
      </c>
      <c r="B10405" s="1" t="s">
        <v>2572</v>
      </c>
      <c r="C10405" s="1" t="s">
        <v>2573</v>
      </c>
      <c r="D10405" s="1" t="s">
        <v>141</v>
      </c>
      <c r="E10405" s="1" t="s">
        <v>72</v>
      </c>
      <c r="F10405" s="1" t="b">
        <v>0</v>
      </c>
      <c r="G10405" s="1">
        <v>42331.292361111111</v>
      </c>
      <c r="H10405">
        <v>260010000000</v>
      </c>
      <c r="I10405" s="1" t="s">
        <v>334</v>
      </c>
      <c r="J10405" s="1" t="s">
        <v>4970</v>
      </c>
      <c r="K10405" s="1" t="s">
        <v>334</v>
      </c>
      <c r="L10405" s="1">
        <v>42331.296527777777</v>
      </c>
      <c r="M10405" s="26">
        <v>42331</v>
      </c>
      <c r="N10405" s="1">
        <v>42331.292361111111</v>
      </c>
      <c r="O10405" s="1" t="s">
        <v>211</v>
      </c>
      <c r="P10405" s="1" t="b">
        <v>0</v>
      </c>
      <c r="Q10405" s="1" t="b">
        <v>0</v>
      </c>
      <c r="R10405" s="1" t="s">
        <v>1810</v>
      </c>
      <c r="S10405" s="1" t="s">
        <v>1811</v>
      </c>
      <c r="T10405" s="4" t="s">
        <v>335</v>
      </c>
      <c r="U10405" s="1" t="s">
        <v>336</v>
      </c>
      <c r="V10405" s="1" t="s">
        <v>216</v>
      </c>
      <c r="W10405" s="1" t="s">
        <v>335</v>
      </c>
      <c r="X10405" s="1" t="s">
        <v>217</v>
      </c>
      <c r="Y10405" s="1" t="s">
        <v>218</v>
      </c>
      <c r="Z10405" s="1" t="s">
        <v>219</v>
      </c>
      <c r="AA10405">
        <v>500</v>
      </c>
      <c r="AB10405">
        <v>1516046561</v>
      </c>
      <c r="AC10405">
        <v>0</v>
      </c>
      <c r="AD10405" s="1" t="s">
        <v>83</v>
      </c>
      <c r="AE10405" s="1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s="1" t="s">
        <v>220</v>
      </c>
      <c r="AU10405" s="1" t="s">
        <v>1820</v>
      </c>
      <c r="AV10405" s="1">
        <v>42328</v>
      </c>
      <c r="AW10405">
        <v>151656734</v>
      </c>
      <c r="AX10405" s="1" t="s">
        <v>86</v>
      </c>
      <c r="AY10405" s="1" t="s">
        <v>222</v>
      </c>
      <c r="AZ10405" s="1" t="s">
        <v>219</v>
      </c>
      <c r="BA10405">
        <v>0</v>
      </c>
      <c r="BB10405">
        <v>1516046561</v>
      </c>
      <c r="BC10405">
        <v>0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  <c r="BQ10405">
        <v>5</v>
      </c>
      <c r="BR10405" t="s">
        <v>5059</v>
      </c>
    </row>
    <row r="10406" spans="1:70" x14ac:dyDescent="0.25">
      <c r="A10406" s="1" t="s">
        <v>184</v>
      </c>
      <c r="B10406" s="1" t="s">
        <v>628</v>
      </c>
      <c r="C10406" s="1" t="s">
        <v>629</v>
      </c>
      <c r="D10406" s="1" t="s">
        <v>141</v>
      </c>
      <c r="E10406" s="1" t="s">
        <v>72</v>
      </c>
      <c r="F10406" s="1" t="b">
        <v>0</v>
      </c>
      <c r="G10406" s="1">
        <v>42331.425694444442</v>
      </c>
      <c r="H10406">
        <v>260010000000</v>
      </c>
      <c r="I10406" s="1" t="s">
        <v>210</v>
      </c>
      <c r="J10406" s="1" t="s">
        <v>4956</v>
      </c>
      <c r="K10406" s="1" t="s">
        <v>210</v>
      </c>
      <c r="L10406" s="1">
        <v>42331.433333333334</v>
      </c>
      <c r="M10406" s="26">
        <v>42331</v>
      </c>
      <c r="N10406" s="1">
        <v>42331.425694444442</v>
      </c>
      <c r="O10406" s="1" t="s">
        <v>211</v>
      </c>
      <c r="P10406" s="1" t="b">
        <v>0</v>
      </c>
      <c r="Q10406" s="1" t="b">
        <v>0</v>
      </c>
      <c r="R10406" s="1" t="s">
        <v>1550</v>
      </c>
      <c r="S10406" s="1" t="s">
        <v>1551</v>
      </c>
      <c r="T10406" s="4" t="s">
        <v>631</v>
      </c>
      <c r="U10406" s="1" t="s">
        <v>632</v>
      </c>
      <c r="V10406" s="1" t="s">
        <v>216</v>
      </c>
      <c r="W10406" s="1" t="s">
        <v>631</v>
      </c>
      <c r="X10406" s="1" t="s">
        <v>217</v>
      </c>
      <c r="Y10406" s="1" t="s">
        <v>218</v>
      </c>
      <c r="Z10406" s="1" t="s">
        <v>219</v>
      </c>
      <c r="AA10406">
        <v>640</v>
      </c>
      <c r="AB10406">
        <v>1516046572</v>
      </c>
      <c r="AC10406">
        <v>0</v>
      </c>
      <c r="AD10406" s="1" t="s">
        <v>83</v>
      </c>
      <c r="AE10406" s="1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s="1" t="s">
        <v>220</v>
      </c>
      <c r="AU10406" s="1" t="s">
        <v>134</v>
      </c>
      <c r="AV10406" s="1">
        <v>42328</v>
      </c>
      <c r="AW10406">
        <v>151656712</v>
      </c>
      <c r="AX10406" s="1" t="s">
        <v>86</v>
      </c>
      <c r="AY10406" s="1" t="s">
        <v>222</v>
      </c>
      <c r="AZ10406" s="1" t="s">
        <v>219</v>
      </c>
      <c r="BA10406">
        <v>0</v>
      </c>
      <c r="BB10406">
        <v>1516046572</v>
      </c>
      <c r="BC10406">
        <v>0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  <c r="BQ10406">
        <v>5</v>
      </c>
      <c r="BR10406" t="s">
        <v>5059</v>
      </c>
    </row>
    <row r="10407" spans="1:70" x14ac:dyDescent="0.25">
      <c r="A10407" s="1" t="s">
        <v>184</v>
      </c>
      <c r="B10407" s="1" t="s">
        <v>628</v>
      </c>
      <c r="C10407" s="1" t="s">
        <v>629</v>
      </c>
      <c r="D10407" s="1" t="s">
        <v>141</v>
      </c>
      <c r="E10407" s="1" t="s">
        <v>72</v>
      </c>
      <c r="F10407" s="1" t="b">
        <v>0</v>
      </c>
      <c r="G10407" s="1">
        <v>42331.734027777777</v>
      </c>
      <c r="H10407">
        <v>260010000000</v>
      </c>
      <c r="I10407" s="1" t="s">
        <v>274</v>
      </c>
      <c r="J10407" s="1" t="s">
        <v>4966</v>
      </c>
      <c r="K10407" s="1" t="s">
        <v>274</v>
      </c>
      <c r="L10407" s="1">
        <v>42331.737500000003</v>
      </c>
      <c r="M10407" s="26">
        <v>42331</v>
      </c>
      <c r="N10407" s="1">
        <v>42331.734027777777</v>
      </c>
      <c r="O10407" s="1" t="s">
        <v>211</v>
      </c>
      <c r="P10407" s="1" t="b">
        <v>0</v>
      </c>
      <c r="Q10407" s="1" t="b">
        <v>0</v>
      </c>
      <c r="R10407" s="1" t="s">
        <v>360</v>
      </c>
      <c r="S10407" s="1" t="s">
        <v>361</v>
      </c>
      <c r="T10407" s="4" t="s">
        <v>631</v>
      </c>
      <c r="U10407" s="1" t="s">
        <v>632</v>
      </c>
      <c r="V10407" s="1" t="s">
        <v>216</v>
      </c>
      <c r="W10407" s="1" t="s">
        <v>631</v>
      </c>
      <c r="X10407" s="1" t="s">
        <v>217</v>
      </c>
      <c r="Y10407" s="1" t="s">
        <v>218</v>
      </c>
      <c r="Z10407" s="1" t="s">
        <v>219</v>
      </c>
      <c r="AA10407">
        <v>640</v>
      </c>
      <c r="AB10407">
        <v>1516046567</v>
      </c>
      <c r="AC10407">
        <v>0</v>
      </c>
      <c r="AD10407" s="1" t="s">
        <v>83</v>
      </c>
      <c r="AE10407" s="1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s="1" t="s">
        <v>220</v>
      </c>
      <c r="AU10407" s="1" t="s">
        <v>134</v>
      </c>
      <c r="AV10407" s="1">
        <v>42328</v>
      </c>
      <c r="AW10407">
        <v>151656720</v>
      </c>
      <c r="AX10407" s="1" t="s">
        <v>86</v>
      </c>
      <c r="AY10407" s="1" t="s">
        <v>222</v>
      </c>
      <c r="AZ10407" s="1" t="s">
        <v>219</v>
      </c>
      <c r="BA10407">
        <v>0</v>
      </c>
      <c r="BB10407">
        <v>1516046567</v>
      </c>
      <c r="BC10407">
        <v>0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  <c r="BQ10407">
        <v>5</v>
      </c>
      <c r="BR10407" t="s">
        <v>5059</v>
      </c>
    </row>
    <row r="10408" spans="1:70" x14ac:dyDescent="0.25">
      <c r="A10408" s="1" t="s">
        <v>68</v>
      </c>
      <c r="B10408" s="1" t="s">
        <v>241</v>
      </c>
      <c r="C10408" s="1" t="s">
        <v>242</v>
      </c>
      <c r="D10408" s="1" t="s">
        <v>71</v>
      </c>
      <c r="E10408" s="1" t="s">
        <v>72</v>
      </c>
      <c r="F10408" s="1" t="b">
        <v>0</v>
      </c>
      <c r="G10408" s="1">
        <v>42331.417361111111</v>
      </c>
      <c r="H10408">
        <v>2600100000000</v>
      </c>
      <c r="I10408" s="1" t="s">
        <v>131</v>
      </c>
      <c r="J10408" s="1" t="s">
        <v>4951</v>
      </c>
      <c r="K10408" s="1" t="s">
        <v>131</v>
      </c>
      <c r="L10408" s="1">
        <v>42331.427083333336</v>
      </c>
      <c r="M10408" s="26">
        <v>42331</v>
      </c>
      <c r="N10408" s="1">
        <v>42331.417361111111</v>
      </c>
      <c r="O10408" s="1" t="s">
        <v>75</v>
      </c>
      <c r="P10408" s="1" t="b">
        <v>0</v>
      </c>
      <c r="Q10408" s="1" t="b">
        <v>0</v>
      </c>
      <c r="R10408" s="1" t="s">
        <v>158</v>
      </c>
      <c r="S10408" s="1" t="s">
        <v>159</v>
      </c>
      <c r="T10408" s="4" t="s">
        <v>103</v>
      </c>
      <c r="U10408" s="1" t="s">
        <v>104</v>
      </c>
      <c r="V10408" s="1" t="s">
        <v>80</v>
      </c>
      <c r="W10408" s="1" t="s">
        <v>103</v>
      </c>
      <c r="X10408" s="1" t="s">
        <v>80</v>
      </c>
      <c r="Y10408" s="1" t="s">
        <v>105</v>
      </c>
      <c r="Z10408" s="1" t="s">
        <v>106</v>
      </c>
      <c r="AA10408">
        <v>0</v>
      </c>
      <c r="AB10408">
        <v>1516046735</v>
      </c>
      <c r="AC10408">
        <v>0</v>
      </c>
      <c r="AD10408" s="1" t="s">
        <v>83</v>
      </c>
      <c r="AE10408" s="1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s="1" t="s">
        <v>107</v>
      </c>
      <c r="AU10408" s="1" t="s">
        <v>100</v>
      </c>
      <c r="AV10408" s="1">
        <v>42327</v>
      </c>
      <c r="AW10408">
        <v>151662617</v>
      </c>
      <c r="AX10408" s="1" t="s">
        <v>86</v>
      </c>
      <c r="AY10408" s="1" t="s">
        <v>108</v>
      </c>
      <c r="AZ10408" s="1" t="s">
        <v>106</v>
      </c>
      <c r="BA10408">
        <v>1810</v>
      </c>
      <c r="BB10408">
        <v>1516046735</v>
      </c>
      <c r="BC10408">
        <v>0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  <c r="BQ10408">
        <v>5</v>
      </c>
      <c r="BR10408" t="s">
        <v>5059</v>
      </c>
    </row>
    <row r="10409" spans="1:70" x14ac:dyDescent="0.25">
      <c r="A10409" s="1" t="s">
        <v>68</v>
      </c>
      <c r="B10409" s="1" t="s">
        <v>241</v>
      </c>
      <c r="C10409" s="1" t="s">
        <v>242</v>
      </c>
      <c r="D10409" s="1" t="s">
        <v>71</v>
      </c>
      <c r="E10409" s="1" t="s">
        <v>72</v>
      </c>
      <c r="F10409" s="1" t="b">
        <v>0</v>
      </c>
      <c r="G10409" s="1">
        <v>42331.417361111111</v>
      </c>
      <c r="H10409">
        <v>2600100000000</v>
      </c>
      <c r="I10409" s="1" t="s">
        <v>182</v>
      </c>
      <c r="J10409" s="1" t="s">
        <v>181</v>
      </c>
      <c r="K10409" s="1" t="s">
        <v>182</v>
      </c>
      <c r="L10409" s="1">
        <v>42331.427083333336</v>
      </c>
      <c r="M10409" s="26">
        <v>42331</v>
      </c>
      <c r="N10409" s="1">
        <v>42331.417361111111</v>
      </c>
      <c r="O10409" s="1" t="s">
        <v>75</v>
      </c>
      <c r="P10409" s="1" t="b">
        <v>0</v>
      </c>
      <c r="Q10409" s="1" t="b">
        <v>1</v>
      </c>
      <c r="R10409" s="1" t="s">
        <v>158</v>
      </c>
      <c r="S10409" s="1" t="s">
        <v>159</v>
      </c>
      <c r="T10409" s="4" t="s">
        <v>110</v>
      </c>
      <c r="U10409" s="1" t="s">
        <v>111</v>
      </c>
      <c r="V10409" s="1" t="s">
        <v>111</v>
      </c>
      <c r="W10409" s="1" t="s">
        <v>110</v>
      </c>
      <c r="X10409" s="1" t="s">
        <v>110</v>
      </c>
      <c r="Y10409" s="1" t="s">
        <v>112</v>
      </c>
      <c r="Z10409" s="1" t="s">
        <v>113</v>
      </c>
      <c r="AA10409">
        <v>0</v>
      </c>
      <c r="AB10409">
        <v>1516046735</v>
      </c>
      <c r="AC10409">
        <v>1516516353</v>
      </c>
      <c r="AD10409" s="1" t="s">
        <v>83</v>
      </c>
      <c r="AE10409" s="1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s="1" t="s">
        <v>107</v>
      </c>
      <c r="AU10409" s="1" t="s">
        <v>100</v>
      </c>
      <c r="AV10409" s="1">
        <v>42327</v>
      </c>
      <c r="AW10409">
        <v>151662617</v>
      </c>
      <c r="AX10409" s="1" t="s">
        <v>86</v>
      </c>
      <c r="AY10409" s="1" t="s">
        <v>114</v>
      </c>
      <c r="AZ10409" s="1" t="s">
        <v>113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  <c r="BQ10409">
        <v>5</v>
      </c>
      <c r="BR10409" t="s">
        <v>5059</v>
      </c>
    </row>
    <row r="10410" spans="1:70" x14ac:dyDescent="0.25">
      <c r="A10410" s="1" t="s">
        <v>68</v>
      </c>
      <c r="B10410" s="1" t="s">
        <v>241</v>
      </c>
      <c r="C10410" s="1" t="s">
        <v>242</v>
      </c>
      <c r="D10410" s="1" t="s">
        <v>71</v>
      </c>
      <c r="E10410" s="1" t="s">
        <v>72</v>
      </c>
      <c r="F10410" s="1" t="b">
        <v>0</v>
      </c>
      <c r="G10410" s="1">
        <v>42331.417361111111</v>
      </c>
      <c r="H10410">
        <v>2600100000000</v>
      </c>
      <c r="I10410" s="1" t="s">
        <v>131</v>
      </c>
      <c r="J10410" s="1" t="s">
        <v>4951</v>
      </c>
      <c r="K10410" s="1" t="s">
        <v>131</v>
      </c>
      <c r="L10410" s="1">
        <v>42331.427777777775</v>
      </c>
      <c r="M10410" s="26">
        <v>42331</v>
      </c>
      <c r="N10410" s="1">
        <v>42331.417361111111</v>
      </c>
      <c r="O10410" s="1" t="s">
        <v>75</v>
      </c>
      <c r="P10410" s="1" t="b">
        <v>0</v>
      </c>
      <c r="Q10410" s="1" t="b">
        <v>0</v>
      </c>
      <c r="R10410" s="1" t="s">
        <v>247</v>
      </c>
      <c r="S10410" s="1" t="s">
        <v>248</v>
      </c>
      <c r="T10410" s="4" t="s">
        <v>103</v>
      </c>
      <c r="U10410" s="1" t="s">
        <v>104</v>
      </c>
      <c r="V10410" s="1" t="s">
        <v>80</v>
      </c>
      <c r="W10410" s="1" t="s">
        <v>103</v>
      </c>
      <c r="X10410" s="1" t="s">
        <v>80</v>
      </c>
      <c r="Y10410" s="1" t="s">
        <v>105</v>
      </c>
      <c r="Z10410" s="1" t="s">
        <v>106</v>
      </c>
      <c r="AA10410">
        <v>0</v>
      </c>
      <c r="AB10410">
        <v>1516046735</v>
      </c>
      <c r="AC10410">
        <v>0</v>
      </c>
      <c r="AD10410" s="1" t="s">
        <v>83</v>
      </c>
      <c r="AE10410" s="1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s="1" t="s">
        <v>107</v>
      </c>
      <c r="AU10410" s="1" t="s">
        <v>100</v>
      </c>
      <c r="AV10410" s="1">
        <v>42327</v>
      </c>
      <c r="AW10410">
        <v>151662618</v>
      </c>
      <c r="AX10410" s="1" t="s">
        <v>86</v>
      </c>
      <c r="AY10410" s="1" t="s">
        <v>108</v>
      </c>
      <c r="AZ10410" s="1" t="s">
        <v>106</v>
      </c>
      <c r="BA10410">
        <v>1500</v>
      </c>
      <c r="BB10410">
        <v>1516046735</v>
      </c>
      <c r="BC10410">
        <v>0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  <c r="BQ10410">
        <v>5</v>
      </c>
      <c r="BR10410" t="s">
        <v>5059</v>
      </c>
    </row>
    <row r="10411" spans="1:70" x14ac:dyDescent="0.25">
      <c r="A10411" s="1" t="s">
        <v>68</v>
      </c>
      <c r="B10411" s="1" t="s">
        <v>241</v>
      </c>
      <c r="C10411" s="1" t="s">
        <v>242</v>
      </c>
      <c r="D10411" s="1" t="s">
        <v>71</v>
      </c>
      <c r="E10411" s="1" t="s">
        <v>75</v>
      </c>
      <c r="F10411" s="1" t="b">
        <v>0</v>
      </c>
      <c r="G10411" s="1">
        <v>42331.417361111111</v>
      </c>
      <c r="H10411">
        <v>2600100000000</v>
      </c>
      <c r="I10411" s="1" t="s">
        <v>391</v>
      </c>
      <c r="J10411" s="1" t="s">
        <v>181</v>
      </c>
      <c r="K10411" s="1" t="s">
        <v>391</v>
      </c>
      <c r="L10411" s="1">
        <v>42331.427777777775</v>
      </c>
      <c r="M10411" s="26">
        <v>42331</v>
      </c>
      <c r="N10411" s="1">
        <v>42331.417361111111</v>
      </c>
      <c r="O10411" s="1" t="s">
        <v>75</v>
      </c>
      <c r="P10411" s="1" t="b">
        <v>0</v>
      </c>
      <c r="Q10411" s="1" t="b">
        <v>1</v>
      </c>
      <c r="R10411" s="1" t="s">
        <v>247</v>
      </c>
      <c r="S10411" s="1" t="s">
        <v>248</v>
      </c>
      <c r="T10411" s="4" t="s">
        <v>110</v>
      </c>
      <c r="U10411" s="1" t="s">
        <v>111</v>
      </c>
      <c r="V10411" s="1" t="s">
        <v>111</v>
      </c>
      <c r="W10411" s="1" t="s">
        <v>110</v>
      </c>
      <c r="X10411" s="1" t="s">
        <v>110</v>
      </c>
      <c r="Y10411" s="1" t="s">
        <v>112</v>
      </c>
      <c r="Z10411" s="1" t="s">
        <v>113</v>
      </c>
      <c r="AA10411">
        <v>0</v>
      </c>
      <c r="AB10411">
        <v>1516046735</v>
      </c>
      <c r="AC10411">
        <v>1516516354</v>
      </c>
      <c r="AD10411" s="1" t="s">
        <v>83</v>
      </c>
      <c r="AE10411" s="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s="1" t="s">
        <v>107</v>
      </c>
      <c r="AU10411" s="1" t="s">
        <v>100</v>
      </c>
      <c r="AV10411" s="1">
        <v>42327</v>
      </c>
      <c r="AW10411">
        <v>151662618</v>
      </c>
      <c r="AX10411" s="1" t="s">
        <v>86</v>
      </c>
      <c r="AY10411" s="1" t="s">
        <v>114</v>
      </c>
      <c r="AZ10411" s="1" t="s">
        <v>113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  <c r="BQ10411">
        <v>5</v>
      </c>
      <c r="BR10411" t="s">
        <v>5059</v>
      </c>
    </row>
    <row r="10412" spans="1:70" x14ac:dyDescent="0.25">
      <c r="A10412" s="1" t="s">
        <v>2352</v>
      </c>
      <c r="B10412" s="1" t="s">
        <v>1603</v>
      </c>
      <c r="C10412" s="1" t="s">
        <v>1604</v>
      </c>
      <c r="D10412" s="1" t="s">
        <v>141</v>
      </c>
      <c r="E10412" s="1" t="s">
        <v>72</v>
      </c>
      <c r="F10412" s="1" t="b">
        <v>0</v>
      </c>
      <c r="G10412" s="1">
        <v>42331.453472222223</v>
      </c>
      <c r="H10412">
        <v>2600100000000</v>
      </c>
      <c r="I10412" s="1" t="s">
        <v>73</v>
      </c>
      <c r="J10412" s="1" t="s">
        <v>74</v>
      </c>
      <c r="K10412" s="1" t="s">
        <v>73</v>
      </c>
      <c r="L10412" s="1">
        <v>42331.461805555555</v>
      </c>
      <c r="M10412" s="26">
        <v>42331</v>
      </c>
      <c r="N10412" s="1">
        <v>42331.453472222223</v>
      </c>
      <c r="O10412" s="1" t="s">
        <v>75</v>
      </c>
      <c r="P10412" s="1" t="b">
        <v>0</v>
      </c>
      <c r="Q10412" s="1" t="b">
        <v>0</v>
      </c>
      <c r="R10412" s="1" t="s">
        <v>2451</v>
      </c>
      <c r="S10412" s="1" t="s">
        <v>2452</v>
      </c>
      <c r="T10412" s="4" t="s">
        <v>149</v>
      </c>
      <c r="U10412" s="1" t="s">
        <v>150</v>
      </c>
      <c r="V10412" s="1" t="s">
        <v>80</v>
      </c>
      <c r="W10412" s="1" t="s">
        <v>149</v>
      </c>
      <c r="X10412" s="1" t="s">
        <v>80</v>
      </c>
      <c r="Y10412" s="1" t="s">
        <v>81</v>
      </c>
      <c r="Z10412" s="1" t="s">
        <v>82</v>
      </c>
      <c r="AA10412">
        <v>4</v>
      </c>
      <c r="AB10412">
        <v>1516046839</v>
      </c>
      <c r="AC10412">
        <v>0</v>
      </c>
      <c r="AD10412" s="1" t="s">
        <v>83</v>
      </c>
      <c r="AE10412" s="1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s="1" t="s">
        <v>84</v>
      </c>
      <c r="AU10412" s="1" t="s">
        <v>100</v>
      </c>
      <c r="AV10412" s="1">
        <v>42327</v>
      </c>
      <c r="AW10412">
        <v>151662610</v>
      </c>
      <c r="AX10412" s="1" t="s">
        <v>86</v>
      </c>
      <c r="AY10412" s="1" t="s">
        <v>87</v>
      </c>
      <c r="AZ10412" s="1" t="s">
        <v>88</v>
      </c>
      <c r="BA10412">
        <v>330</v>
      </c>
      <c r="BB10412">
        <v>1516046839</v>
      </c>
      <c r="BC10412">
        <v>0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  <c r="BQ10412">
        <v>5</v>
      </c>
      <c r="BR10412" t="s">
        <v>5059</v>
      </c>
    </row>
    <row r="10413" spans="1:70" x14ac:dyDescent="0.25">
      <c r="A10413" s="1" t="s">
        <v>68</v>
      </c>
      <c r="B10413" s="1" t="s">
        <v>174</v>
      </c>
      <c r="C10413" s="1" t="s">
        <v>175</v>
      </c>
      <c r="D10413" s="1" t="s">
        <v>243</v>
      </c>
      <c r="E10413" s="1" t="s">
        <v>72</v>
      </c>
      <c r="F10413" s="1" t="b">
        <v>0</v>
      </c>
      <c r="G10413" s="1">
        <v>42331.756944444445</v>
      </c>
      <c r="H10413">
        <v>2600100000000</v>
      </c>
      <c r="I10413" s="1" t="s">
        <v>73</v>
      </c>
      <c r="J10413" s="1" t="s">
        <v>74</v>
      </c>
      <c r="K10413" s="1" t="s">
        <v>73</v>
      </c>
      <c r="L10413" s="1">
        <v>42331.767361111109</v>
      </c>
      <c r="M10413" s="26">
        <v>42331</v>
      </c>
      <c r="N10413" s="1">
        <v>42331.756944444445</v>
      </c>
      <c r="O10413" s="1" t="s">
        <v>75</v>
      </c>
      <c r="P10413" s="1" t="b">
        <v>0</v>
      </c>
      <c r="Q10413" s="1" t="b">
        <v>0</v>
      </c>
      <c r="R10413" s="1" t="s">
        <v>126</v>
      </c>
      <c r="S10413" s="1" t="s">
        <v>127</v>
      </c>
      <c r="T10413" s="4" t="s">
        <v>357</v>
      </c>
      <c r="U10413" s="1" t="s">
        <v>358</v>
      </c>
      <c r="V10413" s="1" t="s">
        <v>80</v>
      </c>
      <c r="W10413" s="1" t="s">
        <v>357</v>
      </c>
      <c r="X10413" s="1" t="s">
        <v>80</v>
      </c>
      <c r="Y10413" s="1" t="s">
        <v>81</v>
      </c>
      <c r="Z10413" s="1" t="s">
        <v>82</v>
      </c>
      <c r="AA10413">
        <v>10</v>
      </c>
      <c r="AB10413">
        <v>1516046817</v>
      </c>
      <c r="AC10413">
        <v>0</v>
      </c>
      <c r="AD10413" s="1" t="s">
        <v>83</v>
      </c>
      <c r="AE10413" s="1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s="1" t="s">
        <v>84</v>
      </c>
      <c r="AU10413" s="1" t="s">
        <v>128</v>
      </c>
      <c r="AV10413" s="1">
        <v>42327</v>
      </c>
      <c r="AW10413">
        <v>151662613</v>
      </c>
      <c r="AX10413" s="1" t="s">
        <v>86</v>
      </c>
      <c r="AY10413" s="1" t="s">
        <v>87</v>
      </c>
      <c r="AZ10413" s="1" t="s">
        <v>88</v>
      </c>
      <c r="BA10413">
        <v>0</v>
      </c>
      <c r="BB10413">
        <v>1516046817</v>
      </c>
      <c r="BC10413">
        <v>0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  <c r="BQ10413">
        <v>5</v>
      </c>
      <c r="BR10413" t="s">
        <v>5059</v>
      </c>
    </row>
    <row r="10414" spans="1:70" x14ac:dyDescent="0.25">
      <c r="A10414" s="1" t="s">
        <v>68</v>
      </c>
      <c r="B10414" s="1" t="s">
        <v>174</v>
      </c>
      <c r="C10414" s="1" t="s">
        <v>175</v>
      </c>
      <c r="D10414" s="1" t="s">
        <v>243</v>
      </c>
      <c r="E10414" s="1" t="s">
        <v>72</v>
      </c>
      <c r="F10414" s="1" t="b">
        <v>0</v>
      </c>
      <c r="G10414" s="1">
        <v>42331.804166666669</v>
      </c>
      <c r="H10414">
        <v>2600100000000</v>
      </c>
      <c r="I10414" s="1" t="s">
        <v>73</v>
      </c>
      <c r="J10414" s="1" t="s">
        <v>74</v>
      </c>
      <c r="K10414" s="1" t="s">
        <v>73</v>
      </c>
      <c r="L10414" s="1">
        <v>42331.811111111114</v>
      </c>
      <c r="M10414" s="26">
        <v>42331</v>
      </c>
      <c r="N10414" s="1">
        <v>42331.804166666669</v>
      </c>
      <c r="O10414" s="1" t="s">
        <v>75</v>
      </c>
      <c r="P10414" s="1" t="b">
        <v>0</v>
      </c>
      <c r="Q10414" s="1" t="b">
        <v>0</v>
      </c>
      <c r="R10414" s="1" t="s">
        <v>98</v>
      </c>
      <c r="S10414" s="1" t="s">
        <v>99</v>
      </c>
      <c r="T10414" s="4" t="s">
        <v>961</v>
      </c>
      <c r="U10414" s="1" t="s">
        <v>962</v>
      </c>
      <c r="V10414" s="1" t="s">
        <v>80</v>
      </c>
      <c r="W10414" s="1" t="s">
        <v>961</v>
      </c>
      <c r="X10414" s="1" t="s">
        <v>80</v>
      </c>
      <c r="Y10414" s="1" t="s">
        <v>81</v>
      </c>
      <c r="Z10414" s="1" t="s">
        <v>82</v>
      </c>
      <c r="AA10414">
        <v>4</v>
      </c>
      <c r="AB10414">
        <v>1516046817</v>
      </c>
      <c r="AC10414">
        <v>0</v>
      </c>
      <c r="AD10414" s="1" t="s">
        <v>83</v>
      </c>
      <c r="AE10414" s="1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s="1" t="s">
        <v>84</v>
      </c>
      <c r="AU10414" s="1" t="s">
        <v>100</v>
      </c>
      <c r="AV10414" s="1">
        <v>42327</v>
      </c>
      <c r="AW10414">
        <v>151662612</v>
      </c>
      <c r="AX10414" s="1" t="s">
        <v>86</v>
      </c>
      <c r="AY10414" s="1" t="s">
        <v>87</v>
      </c>
      <c r="AZ10414" s="1" t="s">
        <v>88</v>
      </c>
      <c r="BA10414">
        <v>325</v>
      </c>
      <c r="BB10414">
        <v>1516046817</v>
      </c>
      <c r="BC10414">
        <v>0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  <c r="BQ10414">
        <v>5</v>
      </c>
      <c r="BR10414" t="s">
        <v>5059</v>
      </c>
    </row>
    <row r="10415" spans="1:70" x14ac:dyDescent="0.25">
      <c r="A10415" s="1" t="s">
        <v>68</v>
      </c>
      <c r="B10415" s="1" t="s">
        <v>736</v>
      </c>
      <c r="C10415" s="1" t="s">
        <v>737</v>
      </c>
      <c r="D10415" s="1" t="s">
        <v>71</v>
      </c>
      <c r="E10415" s="1" t="s">
        <v>72</v>
      </c>
      <c r="F10415" s="1" t="b">
        <v>0</v>
      </c>
      <c r="G10415" s="1">
        <v>42331.626388888886</v>
      </c>
      <c r="H10415">
        <v>2600100000000</v>
      </c>
      <c r="I10415" s="1" t="s">
        <v>73</v>
      </c>
      <c r="J10415" s="1" t="s">
        <v>74</v>
      </c>
      <c r="K10415" s="1" t="s">
        <v>73</v>
      </c>
      <c r="L10415" s="1">
        <v>42331.628472222219</v>
      </c>
      <c r="M10415" s="26">
        <v>42331</v>
      </c>
      <c r="N10415" s="1">
        <v>42331.626388888886</v>
      </c>
      <c r="O10415" s="1" t="s">
        <v>75</v>
      </c>
      <c r="P10415" s="1" t="b">
        <v>0</v>
      </c>
      <c r="Q10415" s="1" t="b">
        <v>0</v>
      </c>
      <c r="R10415" s="1" t="s">
        <v>4192</v>
      </c>
      <c r="S10415" s="1" t="s">
        <v>4193</v>
      </c>
      <c r="T10415" s="4" t="s">
        <v>1114</v>
      </c>
      <c r="U10415" s="1" t="s">
        <v>1115</v>
      </c>
      <c r="V10415" s="1" t="s">
        <v>80</v>
      </c>
      <c r="W10415" s="1" t="s">
        <v>1114</v>
      </c>
      <c r="X10415" s="1" t="s">
        <v>80</v>
      </c>
      <c r="Y10415" s="1" t="s">
        <v>81</v>
      </c>
      <c r="Z10415" s="1" t="s">
        <v>82</v>
      </c>
      <c r="AA10415">
        <v>4</v>
      </c>
      <c r="AB10415">
        <v>1516046909</v>
      </c>
      <c r="AC10415">
        <v>0</v>
      </c>
      <c r="AD10415" s="1" t="s">
        <v>83</v>
      </c>
      <c r="AE10415" s="1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s="1" t="s">
        <v>84</v>
      </c>
      <c r="AU10415" s="1" t="s">
        <v>4194</v>
      </c>
      <c r="AV10415" s="1">
        <v>42328</v>
      </c>
      <c r="AW10415">
        <v>151662647</v>
      </c>
      <c r="AX10415" s="1" t="s">
        <v>86</v>
      </c>
      <c r="AY10415" s="1" t="s">
        <v>87</v>
      </c>
      <c r="AZ10415" s="1" t="s">
        <v>88</v>
      </c>
      <c r="BA10415">
        <v>0</v>
      </c>
      <c r="BB10415">
        <v>1516046909</v>
      </c>
      <c r="BC10415">
        <v>0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  <c r="BQ10415">
        <v>5</v>
      </c>
      <c r="BR10415" t="s">
        <v>5059</v>
      </c>
    </row>
    <row r="10416" spans="1:70" x14ac:dyDescent="0.25">
      <c r="A10416" s="1" t="s">
        <v>68</v>
      </c>
      <c r="B10416" s="1" t="s">
        <v>736</v>
      </c>
      <c r="C10416" s="1" t="s">
        <v>737</v>
      </c>
      <c r="D10416" s="1" t="s">
        <v>71</v>
      </c>
      <c r="E10416" s="1" t="s">
        <v>72</v>
      </c>
      <c r="F10416" s="1" t="b">
        <v>0</v>
      </c>
      <c r="G10416" s="1">
        <v>42331.626388888886</v>
      </c>
      <c r="H10416">
        <v>2600100000000</v>
      </c>
      <c r="I10416" s="1" t="s">
        <v>73</v>
      </c>
      <c r="J10416" s="1" t="s">
        <v>74</v>
      </c>
      <c r="K10416" s="1" t="s">
        <v>73</v>
      </c>
      <c r="L10416" s="1">
        <v>42331.628472222219</v>
      </c>
      <c r="M10416" s="26">
        <v>42331</v>
      </c>
      <c r="N10416" s="1">
        <v>42331.626388888886</v>
      </c>
      <c r="O10416" s="1" t="s">
        <v>75</v>
      </c>
      <c r="P10416" s="1" t="b">
        <v>0</v>
      </c>
      <c r="Q10416" s="1" t="b">
        <v>0</v>
      </c>
      <c r="R10416" s="1" t="s">
        <v>4192</v>
      </c>
      <c r="S10416" s="1" t="s">
        <v>4193</v>
      </c>
      <c r="T10416" s="4" t="s">
        <v>1114</v>
      </c>
      <c r="U10416" s="1" t="s">
        <v>1115</v>
      </c>
      <c r="V10416" s="1" t="s">
        <v>80</v>
      </c>
      <c r="W10416" s="1" t="s">
        <v>1114</v>
      </c>
      <c r="X10416" s="1" t="s">
        <v>80</v>
      </c>
      <c r="Y10416" s="1" t="s">
        <v>81</v>
      </c>
      <c r="Z10416" s="1" t="s">
        <v>82</v>
      </c>
      <c r="AA10416">
        <v>4</v>
      </c>
      <c r="AB10416">
        <v>1516046909</v>
      </c>
      <c r="AC10416">
        <v>0</v>
      </c>
      <c r="AD10416" s="1" t="s">
        <v>83</v>
      </c>
      <c r="AE10416" s="1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s="1" t="s">
        <v>84</v>
      </c>
      <c r="AU10416" s="1" t="s">
        <v>4194</v>
      </c>
      <c r="AV10416" s="1">
        <v>42328</v>
      </c>
      <c r="AW10416">
        <v>151662646</v>
      </c>
      <c r="AX10416" s="1" t="s">
        <v>86</v>
      </c>
      <c r="AY10416" s="1" t="s">
        <v>87</v>
      </c>
      <c r="AZ10416" s="1" t="s">
        <v>88</v>
      </c>
      <c r="BA10416">
        <v>0</v>
      </c>
      <c r="BB10416">
        <v>1516046909</v>
      </c>
      <c r="BC10416">
        <v>0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  <c r="BQ10416">
        <v>5</v>
      </c>
      <c r="BR10416" t="s">
        <v>5059</v>
      </c>
    </row>
    <row r="10417" spans="1:70" x14ac:dyDescent="0.25">
      <c r="A10417" s="1" t="s">
        <v>68</v>
      </c>
      <c r="B10417" s="1" t="s">
        <v>541</v>
      </c>
      <c r="C10417" s="1" t="s">
        <v>542</v>
      </c>
      <c r="D10417" s="1" t="s">
        <v>141</v>
      </c>
      <c r="E10417" s="1" t="s">
        <v>75</v>
      </c>
      <c r="F10417" s="1" t="b">
        <v>0</v>
      </c>
      <c r="G10417" s="1">
        <v>42331.491666666669</v>
      </c>
      <c r="H10417">
        <v>2600100000000</v>
      </c>
      <c r="I10417" s="1" t="s">
        <v>521</v>
      </c>
      <c r="J10417" s="1" t="s">
        <v>4985</v>
      </c>
      <c r="K10417" s="1" t="s">
        <v>521</v>
      </c>
      <c r="L10417" s="1">
        <v>42331.495138888888</v>
      </c>
      <c r="M10417" s="26">
        <v>42331</v>
      </c>
      <c r="N10417" s="1">
        <v>42331.491666666669</v>
      </c>
      <c r="O10417" s="1" t="s">
        <v>75</v>
      </c>
      <c r="P10417" s="1">
        <v>0</v>
      </c>
      <c r="Q10417" s="1" t="b">
        <v>0</v>
      </c>
      <c r="R10417" s="1" t="s">
        <v>2631</v>
      </c>
      <c r="S10417" s="1" t="s">
        <v>2632</v>
      </c>
      <c r="T10417" s="4" t="s">
        <v>118</v>
      </c>
      <c r="U10417" s="1" t="s">
        <v>119</v>
      </c>
      <c r="V10417" s="1" t="s">
        <v>120</v>
      </c>
      <c r="W10417" s="1" t="s">
        <v>118</v>
      </c>
      <c r="X10417" s="1" t="s">
        <v>121</v>
      </c>
      <c r="Y10417" s="1" t="s">
        <v>122</v>
      </c>
      <c r="Z10417" s="1" t="s">
        <v>123</v>
      </c>
      <c r="AA10417">
        <v>0</v>
      </c>
      <c r="AB10417">
        <v>1516046933</v>
      </c>
      <c r="AC10417">
        <v>0</v>
      </c>
      <c r="AD10417" s="1" t="s">
        <v>83</v>
      </c>
      <c r="AE10417" s="1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s="1" t="s">
        <v>155</v>
      </c>
      <c r="AU10417" s="1" t="s">
        <v>100</v>
      </c>
      <c r="AV10417" s="1">
        <v>42328</v>
      </c>
      <c r="AW10417">
        <v>151662686</v>
      </c>
      <c r="AX10417" s="1" t="s">
        <v>86</v>
      </c>
      <c r="AY10417" s="1" t="s">
        <v>125</v>
      </c>
      <c r="AZ10417" s="1" t="s">
        <v>123</v>
      </c>
      <c r="BA10417">
        <v>0</v>
      </c>
      <c r="BB10417">
        <v>1516046933</v>
      </c>
      <c r="BC10417">
        <v>0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  <c r="BQ10417">
        <v>5</v>
      </c>
      <c r="BR10417" t="s">
        <v>5059</v>
      </c>
    </row>
    <row r="10418" spans="1:70" x14ac:dyDescent="0.25">
      <c r="A10418" s="1" t="s">
        <v>68</v>
      </c>
      <c r="B10418" s="1" t="s">
        <v>541</v>
      </c>
      <c r="C10418" s="1" t="s">
        <v>542</v>
      </c>
      <c r="D10418" s="1" t="s">
        <v>141</v>
      </c>
      <c r="E10418" s="1" t="s">
        <v>75</v>
      </c>
      <c r="F10418" s="1" t="b">
        <v>0</v>
      </c>
      <c r="G10418" s="1">
        <v>42331.491666666669</v>
      </c>
      <c r="H10418">
        <v>2600100000000</v>
      </c>
      <c r="I10418" s="1" t="s">
        <v>1045</v>
      </c>
      <c r="J10418" s="1" t="s">
        <v>5003</v>
      </c>
      <c r="K10418" s="1" t="s">
        <v>1045</v>
      </c>
      <c r="L10418" s="1">
        <v>42331.495833333334</v>
      </c>
      <c r="M10418" s="26">
        <v>42331</v>
      </c>
      <c r="N10418" s="1">
        <v>42331.491666666669</v>
      </c>
      <c r="O10418" s="1" t="s">
        <v>75</v>
      </c>
      <c r="P10418" s="1" t="b">
        <v>0</v>
      </c>
      <c r="Q10418" s="1" t="b">
        <v>0</v>
      </c>
      <c r="R10418" s="1" t="s">
        <v>4895</v>
      </c>
      <c r="S10418" s="1" t="s">
        <v>4896</v>
      </c>
      <c r="T10418" s="4" t="s">
        <v>118</v>
      </c>
      <c r="U10418" s="1" t="s">
        <v>119</v>
      </c>
      <c r="V10418" s="1" t="s">
        <v>120</v>
      </c>
      <c r="W10418" s="1" t="s">
        <v>118</v>
      </c>
      <c r="X10418" s="1" t="s">
        <v>121</v>
      </c>
      <c r="Y10418" s="1" t="s">
        <v>122</v>
      </c>
      <c r="Z10418" s="1" t="s">
        <v>123</v>
      </c>
      <c r="AA10418">
        <v>0</v>
      </c>
      <c r="AB10418">
        <v>1516046933</v>
      </c>
      <c r="AC10418">
        <v>0</v>
      </c>
      <c r="AD10418" s="1" t="s">
        <v>83</v>
      </c>
      <c r="AE10418" s="1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s="1" t="s">
        <v>155</v>
      </c>
      <c r="AU10418" s="1" t="s">
        <v>128</v>
      </c>
      <c r="AV10418" s="1">
        <v>42328</v>
      </c>
      <c r="AW10418">
        <v>151662687</v>
      </c>
      <c r="AX10418" s="1" t="s">
        <v>86</v>
      </c>
      <c r="AY10418" s="1" t="s">
        <v>125</v>
      </c>
      <c r="AZ10418" s="1" t="s">
        <v>123</v>
      </c>
      <c r="BA10418">
        <v>0</v>
      </c>
      <c r="BB10418">
        <v>1516046933</v>
      </c>
      <c r="BC10418">
        <v>0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  <c r="BQ10418">
        <v>5</v>
      </c>
      <c r="BR10418" t="s">
        <v>5059</v>
      </c>
    </row>
    <row r="10419" spans="1:70" x14ac:dyDescent="0.25">
      <c r="A10419" s="1" t="s">
        <v>68</v>
      </c>
      <c r="B10419" s="1" t="s">
        <v>541</v>
      </c>
      <c r="C10419" s="1" t="s">
        <v>542</v>
      </c>
      <c r="D10419" s="1" t="s">
        <v>71</v>
      </c>
      <c r="E10419" s="1" t="s">
        <v>75</v>
      </c>
      <c r="F10419" s="1" t="b">
        <v>0</v>
      </c>
      <c r="G10419" s="1">
        <v>42331.491666666669</v>
      </c>
      <c r="H10419">
        <v>2600100000000</v>
      </c>
      <c r="I10419" s="1" t="s">
        <v>521</v>
      </c>
      <c r="J10419" s="1" t="s">
        <v>4985</v>
      </c>
      <c r="K10419" s="1" t="s">
        <v>521</v>
      </c>
      <c r="L10419" s="1">
        <v>42331.493750000001</v>
      </c>
      <c r="M10419" s="26">
        <v>42331</v>
      </c>
      <c r="N10419" s="1">
        <v>42331.491666666669</v>
      </c>
      <c r="O10419" s="1" t="s">
        <v>75</v>
      </c>
      <c r="P10419" s="1">
        <v>0</v>
      </c>
      <c r="Q10419" s="1" t="b">
        <v>0</v>
      </c>
      <c r="R10419" s="1" t="s">
        <v>2631</v>
      </c>
      <c r="S10419" s="1" t="s">
        <v>2632</v>
      </c>
      <c r="T10419" s="4" t="s">
        <v>118</v>
      </c>
      <c r="U10419" s="1" t="s">
        <v>119</v>
      </c>
      <c r="V10419" s="1" t="s">
        <v>120</v>
      </c>
      <c r="W10419" s="1" t="s">
        <v>118</v>
      </c>
      <c r="X10419" s="1" t="s">
        <v>121</v>
      </c>
      <c r="Y10419" s="1" t="s">
        <v>122</v>
      </c>
      <c r="Z10419" s="1" t="s">
        <v>123</v>
      </c>
      <c r="AA10419">
        <v>0</v>
      </c>
      <c r="AB10419">
        <v>1516046920</v>
      </c>
      <c r="AC10419">
        <v>0</v>
      </c>
      <c r="AD10419" s="1" t="s">
        <v>83</v>
      </c>
      <c r="AE10419" s="1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s="1" t="s">
        <v>155</v>
      </c>
      <c r="AU10419" s="1" t="s">
        <v>100</v>
      </c>
      <c r="AV10419" s="1">
        <v>42328</v>
      </c>
      <c r="AW10419">
        <v>151662662</v>
      </c>
      <c r="AX10419" s="1" t="s">
        <v>86</v>
      </c>
      <c r="AY10419" s="1" t="s">
        <v>125</v>
      </c>
      <c r="AZ10419" s="1" t="s">
        <v>123</v>
      </c>
      <c r="BA10419">
        <v>0</v>
      </c>
      <c r="BB10419">
        <v>1516046920</v>
      </c>
      <c r="BC10419">
        <v>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  <c r="BQ10419">
        <v>5</v>
      </c>
      <c r="BR10419" t="s">
        <v>5059</v>
      </c>
    </row>
    <row r="10420" spans="1:70" x14ac:dyDescent="0.25">
      <c r="A10420" s="1" t="s">
        <v>68</v>
      </c>
      <c r="B10420" s="1" t="s">
        <v>541</v>
      </c>
      <c r="C10420" s="1" t="s">
        <v>542</v>
      </c>
      <c r="D10420" s="1" t="s">
        <v>71</v>
      </c>
      <c r="E10420" s="1" t="s">
        <v>75</v>
      </c>
      <c r="F10420" s="1" t="b">
        <v>0</v>
      </c>
      <c r="G10420" s="1">
        <v>42331.491666666669</v>
      </c>
      <c r="H10420">
        <v>2600100000000</v>
      </c>
      <c r="I10420" s="1" t="s">
        <v>521</v>
      </c>
      <c r="J10420" s="1" t="s">
        <v>4985</v>
      </c>
      <c r="K10420" s="1" t="s">
        <v>521</v>
      </c>
      <c r="L10420" s="1">
        <v>42331.494444444441</v>
      </c>
      <c r="M10420" s="26">
        <v>42331</v>
      </c>
      <c r="N10420" s="1">
        <v>42331.491666666669</v>
      </c>
      <c r="O10420" s="1" t="s">
        <v>75</v>
      </c>
      <c r="P10420" s="1">
        <v>0</v>
      </c>
      <c r="Q10420" s="1" t="b">
        <v>0</v>
      </c>
      <c r="R10420" s="1" t="s">
        <v>4895</v>
      </c>
      <c r="S10420" s="1" t="s">
        <v>4896</v>
      </c>
      <c r="T10420" s="4" t="s">
        <v>118</v>
      </c>
      <c r="U10420" s="1" t="s">
        <v>119</v>
      </c>
      <c r="V10420" s="1" t="s">
        <v>120</v>
      </c>
      <c r="W10420" s="1" t="s">
        <v>118</v>
      </c>
      <c r="X10420" s="1" t="s">
        <v>121</v>
      </c>
      <c r="Y10420" s="1" t="s">
        <v>122</v>
      </c>
      <c r="Z10420" s="1" t="s">
        <v>123</v>
      </c>
      <c r="AA10420">
        <v>0</v>
      </c>
      <c r="AB10420">
        <v>1516046920</v>
      </c>
      <c r="AC10420">
        <v>0</v>
      </c>
      <c r="AD10420" s="1" t="s">
        <v>83</v>
      </c>
      <c r="AE10420" s="1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s="1" t="s">
        <v>155</v>
      </c>
      <c r="AU10420" s="1" t="s">
        <v>128</v>
      </c>
      <c r="AV10420" s="1">
        <v>42328</v>
      </c>
      <c r="AW10420">
        <v>151662663</v>
      </c>
      <c r="AX10420" s="1" t="s">
        <v>86</v>
      </c>
      <c r="AY10420" s="1" t="s">
        <v>125</v>
      </c>
      <c r="AZ10420" s="1" t="s">
        <v>123</v>
      </c>
      <c r="BA10420">
        <v>0</v>
      </c>
      <c r="BB10420">
        <v>1516046920</v>
      </c>
      <c r="BC10420">
        <v>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  <c r="BQ10420">
        <v>5</v>
      </c>
      <c r="BR10420" t="s">
        <v>5059</v>
      </c>
    </row>
    <row r="10421" spans="1:70" x14ac:dyDescent="0.25">
      <c r="A10421" s="1" t="s">
        <v>68</v>
      </c>
      <c r="B10421" s="1" t="s">
        <v>541</v>
      </c>
      <c r="C10421" s="1" t="s">
        <v>542</v>
      </c>
      <c r="D10421" s="1" t="s">
        <v>71</v>
      </c>
      <c r="E10421" s="1" t="s">
        <v>75</v>
      </c>
      <c r="F10421" s="1" t="b">
        <v>0</v>
      </c>
      <c r="G10421" s="1">
        <v>42331.491666666669</v>
      </c>
      <c r="H10421">
        <v>2600100000000</v>
      </c>
      <c r="I10421" s="1" t="s">
        <v>1045</v>
      </c>
      <c r="J10421" s="1" t="s">
        <v>5003</v>
      </c>
      <c r="K10421" s="1" t="s">
        <v>1045</v>
      </c>
      <c r="L10421" s="1">
        <v>42331.495833333334</v>
      </c>
      <c r="M10421" s="26">
        <v>42331</v>
      </c>
      <c r="N10421" s="1">
        <v>42331.491666666669</v>
      </c>
      <c r="O10421" s="1" t="s">
        <v>75</v>
      </c>
      <c r="P10421" s="1" t="b">
        <v>0</v>
      </c>
      <c r="Q10421" s="1" t="b">
        <v>0</v>
      </c>
      <c r="R10421" s="1" t="s">
        <v>2631</v>
      </c>
      <c r="S10421" s="1" t="s">
        <v>2632</v>
      </c>
      <c r="T10421" s="4" t="s">
        <v>118</v>
      </c>
      <c r="U10421" s="1" t="s">
        <v>119</v>
      </c>
      <c r="V10421" s="1" t="s">
        <v>120</v>
      </c>
      <c r="W10421" s="1" t="s">
        <v>118</v>
      </c>
      <c r="X10421" s="1" t="s">
        <v>121</v>
      </c>
      <c r="Y10421" s="1" t="s">
        <v>122</v>
      </c>
      <c r="Z10421" s="1" t="s">
        <v>123</v>
      </c>
      <c r="AA10421">
        <v>0</v>
      </c>
      <c r="AB10421">
        <v>1516046931</v>
      </c>
      <c r="AC10421">
        <v>0</v>
      </c>
      <c r="AD10421" s="1" t="s">
        <v>83</v>
      </c>
      <c r="AE10421" s="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s="1" t="s">
        <v>155</v>
      </c>
      <c r="AU10421" s="1" t="s">
        <v>100</v>
      </c>
      <c r="AV10421" s="1">
        <v>42328</v>
      </c>
      <c r="AW10421">
        <v>151662672</v>
      </c>
      <c r="AX10421" s="1" t="s">
        <v>86</v>
      </c>
      <c r="AY10421" s="1" t="s">
        <v>125</v>
      </c>
      <c r="AZ10421" s="1" t="s">
        <v>123</v>
      </c>
      <c r="BA10421">
        <v>0</v>
      </c>
      <c r="BB10421">
        <v>1516046931</v>
      </c>
      <c r="BC10421">
        <v>0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  <c r="BQ10421">
        <v>5</v>
      </c>
      <c r="BR10421" t="s">
        <v>5059</v>
      </c>
    </row>
    <row r="10422" spans="1:70" x14ac:dyDescent="0.25">
      <c r="A10422" s="1" t="s">
        <v>68</v>
      </c>
      <c r="B10422" s="1" t="s">
        <v>541</v>
      </c>
      <c r="C10422" s="1" t="s">
        <v>542</v>
      </c>
      <c r="D10422" s="1" t="s">
        <v>71</v>
      </c>
      <c r="E10422" s="1" t="s">
        <v>75</v>
      </c>
      <c r="F10422" s="1" t="b">
        <v>0</v>
      </c>
      <c r="G10422" s="1">
        <v>42331.491666666669</v>
      </c>
      <c r="H10422">
        <v>2600100000000</v>
      </c>
      <c r="I10422" s="1" t="s">
        <v>521</v>
      </c>
      <c r="J10422" s="1" t="s">
        <v>4985</v>
      </c>
      <c r="K10422" s="1" t="s">
        <v>521</v>
      </c>
      <c r="L10422" s="1">
        <v>42331.496527777781</v>
      </c>
      <c r="M10422" s="26">
        <v>42331</v>
      </c>
      <c r="N10422" s="1">
        <v>42331.491666666669</v>
      </c>
      <c r="O10422" s="1" t="s">
        <v>75</v>
      </c>
      <c r="P10422" s="1">
        <v>0</v>
      </c>
      <c r="Q10422" s="1" t="b">
        <v>0</v>
      </c>
      <c r="R10422" s="1" t="s">
        <v>4895</v>
      </c>
      <c r="S10422" s="1" t="s">
        <v>4896</v>
      </c>
      <c r="T10422" s="4" t="s">
        <v>118</v>
      </c>
      <c r="U10422" s="1" t="s">
        <v>119</v>
      </c>
      <c r="V10422" s="1" t="s">
        <v>120</v>
      </c>
      <c r="W10422" s="1" t="s">
        <v>118</v>
      </c>
      <c r="X10422" s="1" t="s">
        <v>121</v>
      </c>
      <c r="Y10422" s="1" t="s">
        <v>122</v>
      </c>
      <c r="Z10422" s="1" t="s">
        <v>123</v>
      </c>
      <c r="AA10422">
        <v>0</v>
      </c>
      <c r="AB10422">
        <v>1516046931</v>
      </c>
      <c r="AC10422">
        <v>0</v>
      </c>
      <c r="AD10422" s="1" t="s">
        <v>83</v>
      </c>
      <c r="AE10422" s="1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s="1" t="s">
        <v>155</v>
      </c>
      <c r="AU10422" s="1" t="s">
        <v>128</v>
      </c>
      <c r="AV10422" s="1">
        <v>42328</v>
      </c>
      <c r="AW10422">
        <v>151662673</v>
      </c>
      <c r="AX10422" s="1" t="s">
        <v>86</v>
      </c>
      <c r="AY10422" s="1" t="s">
        <v>125</v>
      </c>
      <c r="AZ10422" s="1" t="s">
        <v>123</v>
      </c>
      <c r="BA10422">
        <v>0</v>
      </c>
      <c r="BB10422">
        <v>1516046931</v>
      </c>
      <c r="BC10422">
        <v>0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  <c r="BQ10422">
        <v>5</v>
      </c>
      <c r="BR10422" t="s">
        <v>5059</v>
      </c>
    </row>
    <row r="10423" spans="1:70" x14ac:dyDescent="0.25">
      <c r="A10423" s="1" t="s">
        <v>68</v>
      </c>
      <c r="B10423" s="1" t="s">
        <v>541</v>
      </c>
      <c r="C10423" s="1" t="s">
        <v>542</v>
      </c>
      <c r="D10423" s="1" t="s">
        <v>71</v>
      </c>
      <c r="E10423" s="1" t="s">
        <v>75</v>
      </c>
      <c r="F10423" s="1" t="b">
        <v>0</v>
      </c>
      <c r="G10423" s="1">
        <v>42331.491666666669</v>
      </c>
      <c r="H10423">
        <v>2600100000000</v>
      </c>
      <c r="I10423" s="1" t="s">
        <v>521</v>
      </c>
      <c r="J10423" s="1" t="s">
        <v>4985</v>
      </c>
      <c r="K10423" s="1" t="s">
        <v>521</v>
      </c>
      <c r="L10423" s="1">
        <v>42331.49722222222</v>
      </c>
      <c r="M10423" s="26">
        <v>42331</v>
      </c>
      <c r="N10423" s="1">
        <v>42331.491666666669</v>
      </c>
      <c r="O10423" s="1" t="s">
        <v>75</v>
      </c>
      <c r="P10423" s="1">
        <v>0</v>
      </c>
      <c r="Q10423" s="1" t="b">
        <v>0</v>
      </c>
      <c r="R10423" s="1" t="s">
        <v>2631</v>
      </c>
      <c r="S10423" s="1" t="s">
        <v>2632</v>
      </c>
      <c r="T10423" s="4" t="s">
        <v>118</v>
      </c>
      <c r="U10423" s="1" t="s">
        <v>119</v>
      </c>
      <c r="V10423" s="1" t="s">
        <v>120</v>
      </c>
      <c r="W10423" s="1" t="s">
        <v>118</v>
      </c>
      <c r="X10423" s="1" t="s">
        <v>121</v>
      </c>
      <c r="Y10423" s="1" t="s">
        <v>122</v>
      </c>
      <c r="Z10423" s="1" t="s">
        <v>123</v>
      </c>
      <c r="AA10423">
        <v>0</v>
      </c>
      <c r="AB10423">
        <v>1516046927</v>
      </c>
      <c r="AC10423">
        <v>0</v>
      </c>
      <c r="AD10423" s="1" t="s">
        <v>83</v>
      </c>
      <c r="AE10423" s="1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s="1" t="s">
        <v>155</v>
      </c>
      <c r="AU10423" s="1" t="s">
        <v>100</v>
      </c>
      <c r="AV10423" s="1">
        <v>42328</v>
      </c>
      <c r="AW10423">
        <v>151662668</v>
      </c>
      <c r="AX10423" s="1" t="s">
        <v>86</v>
      </c>
      <c r="AY10423" s="1" t="s">
        <v>125</v>
      </c>
      <c r="AZ10423" s="1" t="s">
        <v>123</v>
      </c>
      <c r="BA10423">
        <v>0</v>
      </c>
      <c r="BB10423">
        <v>1516046927</v>
      </c>
      <c r="BC10423">
        <v>0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  <c r="BQ10423">
        <v>5</v>
      </c>
      <c r="BR10423" t="s">
        <v>5059</v>
      </c>
    </row>
    <row r="10424" spans="1:70" x14ac:dyDescent="0.25">
      <c r="A10424" s="1" t="s">
        <v>68</v>
      </c>
      <c r="B10424" s="1" t="s">
        <v>541</v>
      </c>
      <c r="C10424" s="1" t="s">
        <v>542</v>
      </c>
      <c r="D10424" s="1" t="s">
        <v>71</v>
      </c>
      <c r="E10424" s="1" t="s">
        <v>75</v>
      </c>
      <c r="F10424" s="1" t="b">
        <v>0</v>
      </c>
      <c r="G10424" s="1">
        <v>42331.491666666669</v>
      </c>
      <c r="H10424">
        <v>2600100000000</v>
      </c>
      <c r="I10424" s="1" t="s">
        <v>521</v>
      </c>
      <c r="J10424" s="1" t="s">
        <v>4985</v>
      </c>
      <c r="K10424" s="1" t="s">
        <v>521</v>
      </c>
      <c r="L10424" s="1">
        <v>42331.49722222222</v>
      </c>
      <c r="M10424" s="26">
        <v>42331</v>
      </c>
      <c r="N10424" s="1">
        <v>42331.491666666669</v>
      </c>
      <c r="O10424" s="1" t="s">
        <v>75</v>
      </c>
      <c r="P10424" s="1">
        <v>0</v>
      </c>
      <c r="Q10424" s="1" t="b">
        <v>0</v>
      </c>
      <c r="R10424" s="1" t="s">
        <v>4895</v>
      </c>
      <c r="S10424" s="1" t="s">
        <v>4896</v>
      </c>
      <c r="T10424" s="4" t="s">
        <v>118</v>
      </c>
      <c r="U10424" s="1" t="s">
        <v>119</v>
      </c>
      <c r="V10424" s="1" t="s">
        <v>120</v>
      </c>
      <c r="W10424" s="1" t="s">
        <v>118</v>
      </c>
      <c r="X10424" s="1" t="s">
        <v>121</v>
      </c>
      <c r="Y10424" s="1" t="s">
        <v>122</v>
      </c>
      <c r="Z10424" s="1" t="s">
        <v>123</v>
      </c>
      <c r="AA10424">
        <v>0</v>
      </c>
      <c r="AB10424">
        <v>1516046927</v>
      </c>
      <c r="AC10424">
        <v>0</v>
      </c>
      <c r="AD10424" s="1" t="s">
        <v>83</v>
      </c>
      <c r="AE10424" s="1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s="1" t="s">
        <v>155</v>
      </c>
      <c r="AU10424" s="1" t="s">
        <v>128</v>
      </c>
      <c r="AV10424" s="1">
        <v>42328</v>
      </c>
      <c r="AW10424">
        <v>151662669</v>
      </c>
      <c r="AX10424" s="1" t="s">
        <v>86</v>
      </c>
      <c r="AY10424" s="1" t="s">
        <v>125</v>
      </c>
      <c r="AZ10424" s="1" t="s">
        <v>123</v>
      </c>
      <c r="BA10424">
        <v>0</v>
      </c>
      <c r="BB10424">
        <v>1516046927</v>
      </c>
      <c r="BC10424">
        <v>0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  <c r="BQ10424">
        <v>5</v>
      </c>
      <c r="BR10424" t="s">
        <v>5059</v>
      </c>
    </row>
    <row r="10425" spans="1:70" x14ac:dyDescent="0.25">
      <c r="A10425" s="1" t="s">
        <v>68</v>
      </c>
      <c r="B10425" s="1" t="s">
        <v>541</v>
      </c>
      <c r="C10425" s="1" t="s">
        <v>542</v>
      </c>
      <c r="D10425" s="1" t="s">
        <v>71</v>
      </c>
      <c r="E10425" s="1" t="s">
        <v>75</v>
      </c>
      <c r="F10425" s="1" t="b">
        <v>0</v>
      </c>
      <c r="G10425" s="1">
        <v>42331.491666666669</v>
      </c>
      <c r="H10425">
        <v>2600100000000</v>
      </c>
      <c r="I10425" s="1" t="s">
        <v>521</v>
      </c>
      <c r="J10425" s="1" t="s">
        <v>4985</v>
      </c>
      <c r="K10425" s="1" t="s">
        <v>521</v>
      </c>
      <c r="L10425" s="1">
        <v>42331.497916666667</v>
      </c>
      <c r="M10425" s="26">
        <v>42331</v>
      </c>
      <c r="N10425" s="1">
        <v>42331.491666666669</v>
      </c>
      <c r="O10425" s="1" t="s">
        <v>75</v>
      </c>
      <c r="P10425" s="1">
        <v>0</v>
      </c>
      <c r="Q10425" s="1" t="b">
        <v>0</v>
      </c>
      <c r="R10425" s="1" t="s">
        <v>2631</v>
      </c>
      <c r="S10425" s="1" t="s">
        <v>2632</v>
      </c>
      <c r="T10425" s="4" t="s">
        <v>118</v>
      </c>
      <c r="U10425" s="1" t="s">
        <v>119</v>
      </c>
      <c r="V10425" s="1" t="s">
        <v>120</v>
      </c>
      <c r="W10425" s="1" t="s">
        <v>118</v>
      </c>
      <c r="X10425" s="1" t="s">
        <v>121</v>
      </c>
      <c r="Y10425" s="1" t="s">
        <v>122</v>
      </c>
      <c r="Z10425" s="1" t="s">
        <v>123</v>
      </c>
      <c r="AA10425">
        <v>0</v>
      </c>
      <c r="AB10425">
        <v>1516046921</v>
      </c>
      <c r="AC10425">
        <v>0</v>
      </c>
      <c r="AD10425" s="1" t="s">
        <v>83</v>
      </c>
      <c r="AE10425" s="1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s="1" t="s">
        <v>155</v>
      </c>
      <c r="AU10425" s="1" t="s">
        <v>100</v>
      </c>
      <c r="AV10425" s="1">
        <v>42328</v>
      </c>
      <c r="AW10425">
        <v>151662658</v>
      </c>
      <c r="AX10425" s="1" t="s">
        <v>86</v>
      </c>
      <c r="AY10425" s="1" t="s">
        <v>125</v>
      </c>
      <c r="AZ10425" s="1" t="s">
        <v>123</v>
      </c>
      <c r="BA10425">
        <v>0</v>
      </c>
      <c r="BB10425">
        <v>1516046921</v>
      </c>
      <c r="BC10425">
        <v>0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  <c r="BQ10425">
        <v>5</v>
      </c>
      <c r="BR10425" t="s">
        <v>5059</v>
      </c>
    </row>
    <row r="10426" spans="1:70" x14ac:dyDescent="0.25">
      <c r="A10426" s="1" t="s">
        <v>68</v>
      </c>
      <c r="B10426" s="1" t="s">
        <v>541</v>
      </c>
      <c r="C10426" s="1" t="s">
        <v>542</v>
      </c>
      <c r="D10426" s="1" t="s">
        <v>71</v>
      </c>
      <c r="E10426" s="1" t="s">
        <v>75</v>
      </c>
      <c r="F10426" s="1" t="b">
        <v>0</v>
      </c>
      <c r="G10426" s="1">
        <v>42331.501388888886</v>
      </c>
      <c r="H10426">
        <v>2600100000000</v>
      </c>
      <c r="I10426" s="1" t="s">
        <v>521</v>
      </c>
      <c r="J10426" s="1" t="s">
        <v>4985</v>
      </c>
      <c r="K10426" s="1" t="s">
        <v>521</v>
      </c>
      <c r="L10426" s="1">
        <v>42331.502083333333</v>
      </c>
      <c r="M10426" s="26">
        <v>42331</v>
      </c>
      <c r="N10426" s="1">
        <v>42331.501388888886</v>
      </c>
      <c r="O10426" s="1" t="s">
        <v>75</v>
      </c>
      <c r="P10426" s="1">
        <v>0</v>
      </c>
      <c r="Q10426" s="1" t="b">
        <v>0</v>
      </c>
      <c r="R10426" s="1" t="s">
        <v>4895</v>
      </c>
      <c r="S10426" s="1" t="s">
        <v>4896</v>
      </c>
      <c r="T10426" s="4" t="s">
        <v>118</v>
      </c>
      <c r="U10426" s="1" t="s">
        <v>119</v>
      </c>
      <c r="V10426" s="1" t="s">
        <v>120</v>
      </c>
      <c r="W10426" s="1" t="s">
        <v>118</v>
      </c>
      <c r="X10426" s="1" t="s">
        <v>121</v>
      </c>
      <c r="Y10426" s="1" t="s">
        <v>122</v>
      </c>
      <c r="Z10426" s="1" t="s">
        <v>123</v>
      </c>
      <c r="AA10426">
        <v>0</v>
      </c>
      <c r="AB10426">
        <v>1516046921</v>
      </c>
      <c r="AC10426">
        <v>0</v>
      </c>
      <c r="AD10426" s="1" t="s">
        <v>83</v>
      </c>
      <c r="AE10426" s="1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s="1" t="s">
        <v>155</v>
      </c>
      <c r="AU10426" s="1" t="s">
        <v>128</v>
      </c>
      <c r="AV10426" s="1">
        <v>42328</v>
      </c>
      <c r="AW10426">
        <v>151662659</v>
      </c>
      <c r="AX10426" s="1" t="s">
        <v>86</v>
      </c>
      <c r="AY10426" s="1" t="s">
        <v>125</v>
      </c>
      <c r="AZ10426" s="1" t="s">
        <v>123</v>
      </c>
      <c r="BA10426">
        <v>0</v>
      </c>
      <c r="BB10426">
        <v>1516046921</v>
      </c>
      <c r="BC10426">
        <v>0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  <c r="BQ10426">
        <v>5</v>
      </c>
      <c r="BR10426" t="s">
        <v>5059</v>
      </c>
    </row>
    <row r="10427" spans="1:70" x14ac:dyDescent="0.25">
      <c r="A10427" s="1" t="s">
        <v>68</v>
      </c>
      <c r="B10427" s="1" t="s">
        <v>541</v>
      </c>
      <c r="C10427" s="1" t="s">
        <v>542</v>
      </c>
      <c r="D10427" s="1" t="s">
        <v>243</v>
      </c>
      <c r="E10427" s="1" t="s">
        <v>75</v>
      </c>
      <c r="F10427" s="1" t="b">
        <v>0</v>
      </c>
      <c r="G10427" s="1">
        <v>42331.491666666669</v>
      </c>
      <c r="H10427">
        <v>2600100000000</v>
      </c>
      <c r="I10427" s="1" t="s">
        <v>1321</v>
      </c>
      <c r="J10427" s="1" t="s">
        <v>5012</v>
      </c>
      <c r="K10427" s="1" t="s">
        <v>1321</v>
      </c>
      <c r="L10427" s="1">
        <v>42331.493750000001</v>
      </c>
      <c r="M10427" s="26">
        <v>42331</v>
      </c>
      <c r="N10427" s="1">
        <v>42331.491666666669</v>
      </c>
      <c r="O10427" s="1" t="s">
        <v>75</v>
      </c>
      <c r="P10427" s="1" t="b">
        <v>0</v>
      </c>
      <c r="Q10427" s="1" t="b">
        <v>0</v>
      </c>
      <c r="R10427" s="1" t="s">
        <v>153</v>
      </c>
      <c r="S10427" s="1" t="s">
        <v>154</v>
      </c>
      <c r="T10427" s="4" t="s">
        <v>118</v>
      </c>
      <c r="U10427" s="1" t="s">
        <v>119</v>
      </c>
      <c r="V10427" s="1" t="s">
        <v>120</v>
      </c>
      <c r="W10427" s="1" t="s">
        <v>118</v>
      </c>
      <c r="X10427" s="1" t="s">
        <v>121</v>
      </c>
      <c r="Y10427" s="1" t="s">
        <v>122</v>
      </c>
      <c r="Z10427" s="1" t="s">
        <v>123</v>
      </c>
      <c r="AA10427">
        <v>0</v>
      </c>
      <c r="AB10427">
        <v>1516046925</v>
      </c>
      <c r="AC10427">
        <v>0</v>
      </c>
      <c r="AD10427" s="1" t="s">
        <v>83</v>
      </c>
      <c r="AE10427" s="1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s="1" t="s">
        <v>155</v>
      </c>
      <c r="AU10427" s="1" t="s">
        <v>128</v>
      </c>
      <c r="AV10427" s="1">
        <v>42328</v>
      </c>
      <c r="AW10427">
        <v>151662667</v>
      </c>
      <c r="AX10427" s="1" t="s">
        <v>86</v>
      </c>
      <c r="AY10427" s="1" t="s">
        <v>125</v>
      </c>
      <c r="AZ10427" s="1" t="s">
        <v>123</v>
      </c>
      <c r="BA10427">
        <v>0</v>
      </c>
      <c r="BB10427">
        <v>1516046925</v>
      </c>
      <c r="BC10427">
        <v>0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  <c r="BQ10427">
        <v>5</v>
      </c>
      <c r="BR10427" t="s">
        <v>5059</v>
      </c>
    </row>
    <row r="10428" spans="1:70" x14ac:dyDescent="0.25">
      <c r="A10428" s="1" t="s">
        <v>68</v>
      </c>
      <c r="B10428" s="1" t="s">
        <v>541</v>
      </c>
      <c r="C10428" s="1" t="s">
        <v>542</v>
      </c>
      <c r="D10428" s="1" t="s">
        <v>243</v>
      </c>
      <c r="E10428" s="1" t="s">
        <v>72</v>
      </c>
      <c r="F10428" s="1" t="b">
        <v>0</v>
      </c>
      <c r="G10428" s="1">
        <v>42331.859027777777</v>
      </c>
      <c r="H10428">
        <v>2600100000000</v>
      </c>
      <c r="I10428" s="1" t="s">
        <v>73</v>
      </c>
      <c r="J10428" s="1" t="s">
        <v>74</v>
      </c>
      <c r="K10428" s="1" t="s">
        <v>73</v>
      </c>
      <c r="L10428" s="1">
        <v>42331.9</v>
      </c>
      <c r="M10428" s="26">
        <v>42331</v>
      </c>
      <c r="N10428" s="1">
        <v>42331.859027777777</v>
      </c>
      <c r="O10428" s="1" t="s">
        <v>75</v>
      </c>
      <c r="P10428" s="1" t="b">
        <v>0</v>
      </c>
      <c r="Q10428" s="1" t="b">
        <v>0</v>
      </c>
      <c r="R10428" s="1" t="s">
        <v>153</v>
      </c>
      <c r="S10428" s="1" t="s">
        <v>154</v>
      </c>
      <c r="T10428" s="4" t="s">
        <v>149</v>
      </c>
      <c r="U10428" s="1" t="s">
        <v>150</v>
      </c>
      <c r="V10428" s="1" t="s">
        <v>80</v>
      </c>
      <c r="W10428" s="1" t="s">
        <v>149</v>
      </c>
      <c r="X10428" s="1" t="s">
        <v>80</v>
      </c>
      <c r="Y10428" s="1" t="s">
        <v>81</v>
      </c>
      <c r="Z10428" s="1" t="s">
        <v>82</v>
      </c>
      <c r="AA10428">
        <v>4</v>
      </c>
      <c r="AB10428">
        <v>1516046925</v>
      </c>
      <c r="AC10428">
        <v>0</v>
      </c>
      <c r="AD10428" s="1" t="s">
        <v>83</v>
      </c>
      <c r="AE10428" s="1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s="1" t="s">
        <v>84</v>
      </c>
      <c r="AU10428" s="1" t="s">
        <v>128</v>
      </c>
      <c r="AV10428" s="1">
        <v>42328</v>
      </c>
      <c r="AW10428">
        <v>151662667</v>
      </c>
      <c r="AX10428" s="1" t="s">
        <v>86</v>
      </c>
      <c r="AY10428" s="1" t="s">
        <v>87</v>
      </c>
      <c r="AZ10428" s="1" t="s">
        <v>88</v>
      </c>
      <c r="BA10428">
        <v>267</v>
      </c>
      <c r="BB10428">
        <v>1516046925</v>
      </c>
      <c r="BC10428">
        <v>0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  <c r="BQ10428">
        <v>5</v>
      </c>
      <c r="BR10428" t="s">
        <v>5059</v>
      </c>
    </row>
    <row r="10429" spans="1:70" x14ac:dyDescent="0.25">
      <c r="A10429" s="1" t="s">
        <v>68</v>
      </c>
      <c r="B10429" s="1" t="s">
        <v>541</v>
      </c>
      <c r="C10429" s="1" t="s">
        <v>542</v>
      </c>
      <c r="D10429" s="1" t="s">
        <v>243</v>
      </c>
      <c r="E10429" s="1" t="s">
        <v>75</v>
      </c>
      <c r="F10429" s="1" t="b">
        <v>0</v>
      </c>
      <c r="G10429" s="1">
        <v>42331.491666666669</v>
      </c>
      <c r="H10429">
        <v>2600100000000</v>
      </c>
      <c r="I10429" s="1" t="s">
        <v>1321</v>
      </c>
      <c r="J10429" s="1" t="s">
        <v>5012</v>
      </c>
      <c r="K10429" s="1" t="s">
        <v>1321</v>
      </c>
      <c r="L10429" s="1">
        <v>42331.493055555555</v>
      </c>
      <c r="M10429" s="26">
        <v>42331</v>
      </c>
      <c r="N10429" s="1">
        <v>42331.491666666669</v>
      </c>
      <c r="O10429" s="1" t="s">
        <v>75</v>
      </c>
      <c r="P10429" s="1" t="b">
        <v>0</v>
      </c>
      <c r="Q10429" s="1" t="b">
        <v>0</v>
      </c>
      <c r="R10429" s="1" t="s">
        <v>160</v>
      </c>
      <c r="S10429" s="1" t="s">
        <v>161</v>
      </c>
      <c r="T10429" s="4" t="s">
        <v>118</v>
      </c>
      <c r="U10429" s="1" t="s">
        <v>119</v>
      </c>
      <c r="V10429" s="1" t="s">
        <v>120</v>
      </c>
      <c r="W10429" s="1" t="s">
        <v>118</v>
      </c>
      <c r="X10429" s="1" t="s">
        <v>121</v>
      </c>
      <c r="Y10429" s="1" t="s">
        <v>122</v>
      </c>
      <c r="Z10429" s="1" t="s">
        <v>123</v>
      </c>
      <c r="AA10429">
        <v>0</v>
      </c>
      <c r="AB10429">
        <v>1516046925</v>
      </c>
      <c r="AC10429">
        <v>0</v>
      </c>
      <c r="AD10429" s="1" t="s">
        <v>83</v>
      </c>
      <c r="AE10429" s="1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s="1" t="s">
        <v>155</v>
      </c>
      <c r="AU10429" s="1" t="s">
        <v>100</v>
      </c>
      <c r="AV10429" s="1">
        <v>42328</v>
      </c>
      <c r="AW10429">
        <v>151662666</v>
      </c>
      <c r="AX10429" s="1" t="s">
        <v>86</v>
      </c>
      <c r="AY10429" s="1" t="s">
        <v>125</v>
      </c>
      <c r="AZ10429" s="1" t="s">
        <v>123</v>
      </c>
      <c r="BA10429">
        <v>0</v>
      </c>
      <c r="BB10429">
        <v>1516046925</v>
      </c>
      <c r="BC10429">
        <v>0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  <c r="BQ10429">
        <v>5</v>
      </c>
      <c r="BR10429" t="s">
        <v>5059</v>
      </c>
    </row>
    <row r="10430" spans="1:70" x14ac:dyDescent="0.25">
      <c r="A10430" s="1" t="s">
        <v>68</v>
      </c>
      <c r="B10430" s="1" t="s">
        <v>541</v>
      </c>
      <c r="C10430" s="1" t="s">
        <v>542</v>
      </c>
      <c r="D10430" s="1" t="s">
        <v>243</v>
      </c>
      <c r="E10430" s="1" t="s">
        <v>72</v>
      </c>
      <c r="F10430" s="1" t="b">
        <v>0</v>
      </c>
      <c r="G10430" s="1">
        <v>42331.927083333336</v>
      </c>
      <c r="H10430">
        <v>2600100000000</v>
      </c>
      <c r="I10430" s="1" t="s">
        <v>73</v>
      </c>
      <c r="J10430" s="1" t="s">
        <v>74</v>
      </c>
      <c r="K10430" s="1" t="s">
        <v>73</v>
      </c>
      <c r="L10430" s="1">
        <v>42332.019444444442</v>
      </c>
      <c r="M10430" s="26">
        <v>42331</v>
      </c>
      <c r="N10430" s="1">
        <v>42331.927083333336</v>
      </c>
      <c r="O10430" s="1" t="s">
        <v>75</v>
      </c>
      <c r="P10430" s="1" t="b">
        <v>0</v>
      </c>
      <c r="Q10430" s="1" t="b">
        <v>0</v>
      </c>
      <c r="R10430" s="1" t="s">
        <v>160</v>
      </c>
      <c r="S10430" s="1" t="s">
        <v>161</v>
      </c>
      <c r="T10430" s="4" t="s">
        <v>1114</v>
      </c>
      <c r="U10430" s="1" t="s">
        <v>1115</v>
      </c>
      <c r="V10430" s="1" t="s">
        <v>80</v>
      </c>
      <c r="W10430" s="1" t="s">
        <v>1114</v>
      </c>
      <c r="X10430" s="1" t="s">
        <v>80</v>
      </c>
      <c r="Y10430" s="1" t="s">
        <v>81</v>
      </c>
      <c r="Z10430" s="1" t="s">
        <v>82</v>
      </c>
      <c r="AA10430">
        <v>4</v>
      </c>
      <c r="AB10430">
        <v>1516046925</v>
      </c>
      <c r="AC10430">
        <v>0</v>
      </c>
      <c r="AD10430" s="1" t="s">
        <v>83</v>
      </c>
      <c r="AE10430" s="1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s="1" t="s">
        <v>84</v>
      </c>
      <c r="AU10430" s="1" t="s">
        <v>100</v>
      </c>
      <c r="AV10430" s="1">
        <v>42328</v>
      </c>
      <c r="AW10430">
        <v>151662666</v>
      </c>
      <c r="AX10430" s="1" t="s">
        <v>86</v>
      </c>
      <c r="AY10430" s="1" t="s">
        <v>87</v>
      </c>
      <c r="AZ10430" s="1" t="s">
        <v>88</v>
      </c>
      <c r="BA10430">
        <v>727</v>
      </c>
      <c r="BB10430">
        <v>1516046925</v>
      </c>
      <c r="BC10430">
        <v>0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  <c r="BQ10430">
        <v>5</v>
      </c>
      <c r="BR10430" t="s">
        <v>5059</v>
      </c>
    </row>
    <row r="10431" spans="1:70" x14ac:dyDescent="0.25">
      <c r="A10431" s="1" t="s">
        <v>4897</v>
      </c>
      <c r="B10431" s="1" t="s">
        <v>4898</v>
      </c>
      <c r="C10431" s="1" t="s">
        <v>4899</v>
      </c>
      <c r="D10431" s="1" t="s">
        <v>141</v>
      </c>
      <c r="E10431" s="1" t="s">
        <v>72</v>
      </c>
      <c r="F10431" s="1" t="b">
        <v>0</v>
      </c>
      <c r="G10431" s="1">
        <v>42331.482638888891</v>
      </c>
      <c r="H10431">
        <v>260010000000</v>
      </c>
      <c r="I10431" s="1" t="s">
        <v>463</v>
      </c>
      <c r="J10431" s="1" t="s">
        <v>4981</v>
      </c>
      <c r="K10431" s="1" t="s">
        <v>463</v>
      </c>
      <c r="L10431" s="1">
        <v>42331.482638888891</v>
      </c>
      <c r="M10431" s="26">
        <v>42331</v>
      </c>
      <c r="N10431" s="1">
        <v>42331.482638888891</v>
      </c>
      <c r="O10431" s="1" t="s">
        <v>211</v>
      </c>
      <c r="P10431" s="1" t="b">
        <v>0</v>
      </c>
      <c r="Q10431" s="1" t="b">
        <v>0</v>
      </c>
      <c r="R10431" s="1" t="s">
        <v>4900</v>
      </c>
      <c r="S10431" s="1" t="s">
        <v>4901</v>
      </c>
      <c r="T10431" s="4" t="s">
        <v>282</v>
      </c>
      <c r="U10431" s="1" t="s">
        <v>283</v>
      </c>
      <c r="V10431" s="1" t="s">
        <v>216</v>
      </c>
      <c r="W10431" s="1" t="s">
        <v>282</v>
      </c>
      <c r="X10431" s="1" t="s">
        <v>217</v>
      </c>
      <c r="Y10431" s="1" t="s">
        <v>218</v>
      </c>
      <c r="Z10431" s="1" t="s">
        <v>219</v>
      </c>
      <c r="AA10431">
        <v>550</v>
      </c>
      <c r="AB10431">
        <v>1516046768</v>
      </c>
      <c r="AC10431">
        <v>0</v>
      </c>
      <c r="AD10431" s="1" t="s">
        <v>83</v>
      </c>
      <c r="AE10431" s="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s="1" t="s">
        <v>220</v>
      </c>
      <c r="AU10431" s="1" t="s">
        <v>309</v>
      </c>
      <c r="AV10431" s="1">
        <v>42328</v>
      </c>
      <c r="AW10431">
        <v>151656760</v>
      </c>
      <c r="AX10431" s="1" t="s">
        <v>86</v>
      </c>
      <c r="AY10431" s="1" t="s">
        <v>222</v>
      </c>
      <c r="AZ10431" s="1" t="s">
        <v>219</v>
      </c>
      <c r="BA10431">
        <v>0</v>
      </c>
      <c r="BB10431">
        <v>1516046768</v>
      </c>
      <c r="BC10431">
        <v>0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  <c r="BQ10431">
        <v>5</v>
      </c>
      <c r="BR10431" t="s">
        <v>5059</v>
      </c>
    </row>
    <row r="10432" spans="1:70" x14ac:dyDescent="0.25">
      <c r="A10432" s="1" t="s">
        <v>4897</v>
      </c>
      <c r="B10432" s="1" t="s">
        <v>4898</v>
      </c>
      <c r="C10432" s="1" t="s">
        <v>4899</v>
      </c>
      <c r="D10432" s="1" t="s">
        <v>141</v>
      </c>
      <c r="E10432" s="1" t="s">
        <v>72</v>
      </c>
      <c r="F10432" s="1" t="b">
        <v>0</v>
      </c>
      <c r="G10432" s="1">
        <v>42331.482638888891</v>
      </c>
      <c r="H10432">
        <v>260010000000</v>
      </c>
      <c r="I10432" s="1" t="s">
        <v>463</v>
      </c>
      <c r="J10432" s="1" t="s">
        <v>4981</v>
      </c>
      <c r="K10432" s="1" t="s">
        <v>463</v>
      </c>
      <c r="L10432" s="1">
        <v>42331.482638888891</v>
      </c>
      <c r="M10432" s="26">
        <v>42331</v>
      </c>
      <c r="N10432" s="1">
        <v>42331.482638888891</v>
      </c>
      <c r="O10432" s="1" t="s">
        <v>211</v>
      </c>
      <c r="P10432" s="1" t="b">
        <v>0</v>
      </c>
      <c r="Q10432" s="1" t="b">
        <v>0</v>
      </c>
      <c r="R10432" s="1" t="s">
        <v>4900</v>
      </c>
      <c r="S10432" s="1" t="s">
        <v>4901</v>
      </c>
      <c r="T10432" s="4" t="s">
        <v>282</v>
      </c>
      <c r="U10432" s="1" t="s">
        <v>283</v>
      </c>
      <c r="V10432" s="1" t="s">
        <v>216</v>
      </c>
      <c r="W10432" s="1" t="s">
        <v>282</v>
      </c>
      <c r="X10432" s="1" t="s">
        <v>217</v>
      </c>
      <c r="Y10432" s="1" t="s">
        <v>218</v>
      </c>
      <c r="Z10432" s="1" t="s">
        <v>219</v>
      </c>
      <c r="AA10432">
        <v>550</v>
      </c>
      <c r="AB10432">
        <v>1516046768</v>
      </c>
      <c r="AC10432">
        <v>0</v>
      </c>
      <c r="AD10432" s="1" t="s">
        <v>83</v>
      </c>
      <c r="AE10432" s="1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s="1" t="s">
        <v>220</v>
      </c>
      <c r="AU10432" s="1" t="s">
        <v>311</v>
      </c>
      <c r="AV10432" s="1">
        <v>42328</v>
      </c>
      <c r="AW10432">
        <v>151656760</v>
      </c>
      <c r="AX10432" s="1" t="s">
        <v>86</v>
      </c>
      <c r="AY10432" s="1" t="s">
        <v>222</v>
      </c>
      <c r="AZ10432" s="1" t="s">
        <v>219</v>
      </c>
      <c r="BA10432">
        <v>0</v>
      </c>
      <c r="BB10432">
        <v>1516046768</v>
      </c>
      <c r="BC10432">
        <v>0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  <c r="BQ10432">
        <v>5</v>
      </c>
      <c r="BR10432" t="s">
        <v>5059</v>
      </c>
    </row>
    <row r="10433" spans="1:70" x14ac:dyDescent="0.25">
      <c r="A10433" s="1" t="s">
        <v>4897</v>
      </c>
      <c r="B10433" s="1" t="s">
        <v>4898</v>
      </c>
      <c r="C10433" s="1" t="s">
        <v>4899</v>
      </c>
      <c r="D10433" s="1" t="s">
        <v>141</v>
      </c>
      <c r="E10433" s="1" t="s">
        <v>72</v>
      </c>
      <c r="F10433" s="1" t="b">
        <v>0</v>
      </c>
      <c r="G10433" s="1">
        <v>42331.482638888891</v>
      </c>
      <c r="H10433">
        <v>260010000000</v>
      </c>
      <c r="I10433" s="1" t="s">
        <v>463</v>
      </c>
      <c r="J10433" s="1" t="s">
        <v>4981</v>
      </c>
      <c r="K10433" s="1" t="s">
        <v>463</v>
      </c>
      <c r="L10433" s="1">
        <v>42331.482638888891</v>
      </c>
      <c r="M10433" s="26">
        <v>42331</v>
      </c>
      <c r="N10433" s="1">
        <v>42331.482638888891</v>
      </c>
      <c r="O10433" s="1" t="s">
        <v>211</v>
      </c>
      <c r="P10433" s="1" t="b">
        <v>0</v>
      </c>
      <c r="Q10433" s="1" t="b">
        <v>0</v>
      </c>
      <c r="R10433" s="1" t="s">
        <v>4900</v>
      </c>
      <c r="S10433" s="1" t="s">
        <v>4901</v>
      </c>
      <c r="T10433" s="4" t="s">
        <v>282</v>
      </c>
      <c r="U10433" s="1" t="s">
        <v>283</v>
      </c>
      <c r="V10433" s="1" t="s">
        <v>216</v>
      </c>
      <c r="W10433" s="1" t="s">
        <v>282</v>
      </c>
      <c r="X10433" s="1" t="s">
        <v>217</v>
      </c>
      <c r="Y10433" s="1" t="s">
        <v>218</v>
      </c>
      <c r="Z10433" s="1" t="s">
        <v>219</v>
      </c>
      <c r="AA10433">
        <v>550</v>
      </c>
      <c r="AB10433">
        <v>1516046768</v>
      </c>
      <c r="AC10433">
        <v>0</v>
      </c>
      <c r="AD10433" s="1" t="s">
        <v>83</v>
      </c>
      <c r="AE10433" s="1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s="1" t="s">
        <v>220</v>
      </c>
      <c r="AU10433" s="1" t="s">
        <v>600</v>
      </c>
      <c r="AV10433" s="1">
        <v>42328</v>
      </c>
      <c r="AW10433">
        <v>151656760</v>
      </c>
      <c r="AX10433" s="1" t="s">
        <v>86</v>
      </c>
      <c r="AY10433" s="1" t="s">
        <v>222</v>
      </c>
      <c r="AZ10433" s="1" t="s">
        <v>219</v>
      </c>
      <c r="BA10433">
        <v>78</v>
      </c>
      <c r="BB10433">
        <v>1516046768</v>
      </c>
      <c r="BC10433">
        <v>0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  <c r="BQ10433">
        <v>5</v>
      </c>
      <c r="BR10433" t="s">
        <v>5059</v>
      </c>
    </row>
    <row r="10434" spans="1:70" x14ac:dyDescent="0.25">
      <c r="A10434" s="1" t="s">
        <v>4897</v>
      </c>
      <c r="B10434" s="1" t="s">
        <v>4898</v>
      </c>
      <c r="C10434" s="1" t="s">
        <v>4899</v>
      </c>
      <c r="D10434" s="1" t="s">
        <v>141</v>
      </c>
      <c r="E10434" s="1" t="s">
        <v>72</v>
      </c>
      <c r="F10434" s="1" t="b">
        <v>0</v>
      </c>
      <c r="G10434" s="1">
        <v>42331.482638888891</v>
      </c>
      <c r="H10434">
        <v>260010000000</v>
      </c>
      <c r="I10434" s="1" t="s">
        <v>463</v>
      </c>
      <c r="J10434" s="1" t="s">
        <v>4981</v>
      </c>
      <c r="K10434" s="1" t="s">
        <v>463</v>
      </c>
      <c r="L10434" s="1">
        <v>42331.482638888891</v>
      </c>
      <c r="M10434" s="26">
        <v>42331</v>
      </c>
      <c r="N10434" s="1">
        <v>42331.482638888891</v>
      </c>
      <c r="O10434" s="1" t="s">
        <v>211</v>
      </c>
      <c r="P10434" s="1" t="b">
        <v>0</v>
      </c>
      <c r="Q10434" s="1" t="b">
        <v>0</v>
      </c>
      <c r="R10434" s="1" t="s">
        <v>4900</v>
      </c>
      <c r="S10434" s="1" t="s">
        <v>4901</v>
      </c>
      <c r="T10434" s="4" t="s">
        <v>282</v>
      </c>
      <c r="U10434" s="1" t="s">
        <v>283</v>
      </c>
      <c r="V10434" s="1" t="s">
        <v>216</v>
      </c>
      <c r="W10434" s="1" t="s">
        <v>282</v>
      </c>
      <c r="X10434" s="1" t="s">
        <v>217</v>
      </c>
      <c r="Y10434" s="1" t="s">
        <v>218</v>
      </c>
      <c r="Z10434" s="1" t="s">
        <v>219</v>
      </c>
      <c r="AA10434">
        <v>550</v>
      </c>
      <c r="AB10434">
        <v>1516046768</v>
      </c>
      <c r="AC10434">
        <v>0</v>
      </c>
      <c r="AD10434" s="1" t="s">
        <v>83</v>
      </c>
      <c r="AE10434" s="1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s="1" t="s">
        <v>220</v>
      </c>
      <c r="AU10434" s="1" t="s">
        <v>304</v>
      </c>
      <c r="AV10434" s="1">
        <v>42328</v>
      </c>
      <c r="AW10434">
        <v>151656760</v>
      </c>
      <c r="AX10434" s="1" t="s">
        <v>86</v>
      </c>
      <c r="AY10434" s="1" t="s">
        <v>222</v>
      </c>
      <c r="AZ10434" s="1" t="s">
        <v>219</v>
      </c>
      <c r="BA10434">
        <v>0</v>
      </c>
      <c r="BB10434">
        <v>1516046768</v>
      </c>
      <c r="BC10434">
        <v>0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  <c r="BQ10434">
        <v>5</v>
      </c>
      <c r="BR10434" t="s">
        <v>5059</v>
      </c>
    </row>
    <row r="10435" spans="1:70" x14ac:dyDescent="0.25">
      <c r="A10435" s="1" t="s">
        <v>1100</v>
      </c>
      <c r="B10435" s="1" t="s">
        <v>1558</v>
      </c>
      <c r="C10435" s="1" t="s">
        <v>1559</v>
      </c>
      <c r="D10435" s="1" t="s">
        <v>141</v>
      </c>
      <c r="E10435" s="1" t="s">
        <v>75</v>
      </c>
      <c r="F10435" s="1" t="b">
        <v>0</v>
      </c>
      <c r="G10435" s="1">
        <v>42324.709027777775</v>
      </c>
      <c r="H10435">
        <v>260010000000</v>
      </c>
      <c r="I10435" s="1" t="s">
        <v>268</v>
      </c>
      <c r="J10435" s="1" t="s">
        <v>4965</v>
      </c>
      <c r="K10435" s="1" t="s">
        <v>268</v>
      </c>
      <c r="L10435" s="1">
        <v>42324.713194444441</v>
      </c>
      <c r="M10435" s="26">
        <v>42324</v>
      </c>
      <c r="N10435" s="1">
        <v>42324.709027777775</v>
      </c>
      <c r="O10435" s="1" t="s">
        <v>211</v>
      </c>
      <c r="P10435" s="1" t="b">
        <v>0</v>
      </c>
      <c r="Q10435" s="1" t="b">
        <v>0</v>
      </c>
      <c r="R10435" s="1" t="s">
        <v>4294</v>
      </c>
      <c r="S10435" s="1" t="s">
        <v>4295</v>
      </c>
      <c r="T10435" s="4" t="s">
        <v>269</v>
      </c>
      <c r="U10435" s="1" t="s">
        <v>270</v>
      </c>
      <c r="V10435" s="1" t="s">
        <v>270</v>
      </c>
      <c r="W10435" s="1" t="s">
        <v>269</v>
      </c>
      <c r="X10435" s="1" t="s">
        <v>269</v>
      </c>
      <c r="Y10435" s="1" t="s">
        <v>271</v>
      </c>
      <c r="Z10435" s="1" t="s">
        <v>272</v>
      </c>
      <c r="AA10435">
        <v>0</v>
      </c>
      <c r="AB10435">
        <v>1516044089</v>
      </c>
      <c r="AC10435">
        <v>0</v>
      </c>
      <c r="AD10435" s="1" t="s">
        <v>83</v>
      </c>
      <c r="AE10435" s="1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s="1" t="s">
        <v>84</v>
      </c>
      <c r="AU10435" s="1" t="s">
        <v>305</v>
      </c>
      <c r="AV10435" s="1">
        <v>42317</v>
      </c>
      <c r="AW10435">
        <v>151656111</v>
      </c>
      <c r="AX10435" s="1" t="s">
        <v>86</v>
      </c>
      <c r="AY10435" s="1" t="s">
        <v>273</v>
      </c>
      <c r="AZ10435" s="1" t="s">
        <v>272</v>
      </c>
      <c r="BA10435">
        <v>0</v>
      </c>
      <c r="BB10435">
        <v>1516044089</v>
      </c>
      <c r="BC10435">
        <v>0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  <c r="BQ10435">
        <v>4</v>
      </c>
      <c r="BR10435" t="s">
        <v>5058</v>
      </c>
    </row>
    <row r="10436" spans="1:70" x14ac:dyDescent="0.25">
      <c r="A10436" s="1" t="s">
        <v>228</v>
      </c>
      <c r="B10436" s="1" t="s">
        <v>229</v>
      </c>
      <c r="C10436" s="1" t="s">
        <v>230</v>
      </c>
      <c r="D10436" s="1" t="s">
        <v>141</v>
      </c>
      <c r="E10436" s="1" t="s">
        <v>75</v>
      </c>
      <c r="F10436" s="1" t="b">
        <v>0</v>
      </c>
      <c r="G10436" s="1">
        <v>42324.709027777775</v>
      </c>
      <c r="H10436">
        <v>260010000000</v>
      </c>
      <c r="I10436" s="1" t="s">
        <v>268</v>
      </c>
      <c r="J10436" s="1" t="s">
        <v>4965</v>
      </c>
      <c r="K10436" s="1" t="s">
        <v>268</v>
      </c>
      <c r="L10436" s="1">
        <v>42324.713888888888</v>
      </c>
      <c r="M10436" s="26">
        <v>42324</v>
      </c>
      <c r="N10436" s="1">
        <v>42324.709027777775</v>
      </c>
      <c r="O10436" s="1" t="s">
        <v>211</v>
      </c>
      <c r="P10436" s="1" t="b">
        <v>0</v>
      </c>
      <c r="Q10436" s="1" t="b">
        <v>0</v>
      </c>
      <c r="R10436" s="1" t="s">
        <v>1156</v>
      </c>
      <c r="S10436" s="1" t="s">
        <v>1157</v>
      </c>
      <c r="T10436" s="4" t="s">
        <v>269</v>
      </c>
      <c r="U10436" s="1" t="s">
        <v>270</v>
      </c>
      <c r="V10436" s="1" t="s">
        <v>270</v>
      </c>
      <c r="W10436" s="1" t="s">
        <v>269</v>
      </c>
      <c r="X10436" s="1" t="s">
        <v>269</v>
      </c>
      <c r="Y10436" s="1" t="s">
        <v>271</v>
      </c>
      <c r="Z10436" s="1" t="s">
        <v>272</v>
      </c>
      <c r="AA10436">
        <v>0</v>
      </c>
      <c r="AB10436">
        <v>1516044095</v>
      </c>
      <c r="AC10436">
        <v>0</v>
      </c>
      <c r="AD10436" s="1" t="s">
        <v>83</v>
      </c>
      <c r="AE10436" s="1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s="1" t="s">
        <v>84</v>
      </c>
      <c r="AU10436" s="1" t="s">
        <v>311</v>
      </c>
      <c r="AV10436" s="1">
        <v>42317</v>
      </c>
      <c r="AW10436">
        <v>151656120</v>
      </c>
      <c r="AX10436" s="1" t="s">
        <v>86</v>
      </c>
      <c r="AY10436" s="1" t="s">
        <v>273</v>
      </c>
      <c r="AZ10436" s="1" t="s">
        <v>272</v>
      </c>
      <c r="BA10436">
        <v>0</v>
      </c>
      <c r="BB10436">
        <v>1516044095</v>
      </c>
      <c r="BC10436">
        <v>0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  <c r="BQ10436">
        <v>4</v>
      </c>
      <c r="BR10436" t="s">
        <v>5058</v>
      </c>
    </row>
    <row r="10437" spans="1:70" x14ac:dyDescent="0.25">
      <c r="A10437" s="1" t="s">
        <v>228</v>
      </c>
      <c r="B10437" s="1" t="s">
        <v>229</v>
      </c>
      <c r="C10437" s="1" t="s">
        <v>230</v>
      </c>
      <c r="D10437" s="1" t="s">
        <v>141</v>
      </c>
      <c r="E10437" s="1" t="s">
        <v>75</v>
      </c>
      <c r="F10437" s="1" t="b">
        <v>0</v>
      </c>
      <c r="G10437" s="1">
        <v>42324.709027777775</v>
      </c>
      <c r="H10437">
        <v>260010000000</v>
      </c>
      <c r="I10437" s="1" t="s">
        <v>268</v>
      </c>
      <c r="J10437" s="1" t="s">
        <v>4965</v>
      </c>
      <c r="K10437" s="1" t="s">
        <v>268</v>
      </c>
      <c r="L10437" s="1">
        <v>42324.713888888888</v>
      </c>
      <c r="M10437" s="26">
        <v>42324</v>
      </c>
      <c r="N10437" s="1">
        <v>42324.709027777775</v>
      </c>
      <c r="O10437" s="1" t="s">
        <v>211</v>
      </c>
      <c r="P10437" s="1" t="b">
        <v>0</v>
      </c>
      <c r="Q10437" s="1" t="b">
        <v>0</v>
      </c>
      <c r="R10437" s="1" t="s">
        <v>1156</v>
      </c>
      <c r="S10437" s="1" t="s">
        <v>1157</v>
      </c>
      <c r="T10437" s="4" t="s">
        <v>269</v>
      </c>
      <c r="U10437" s="1" t="s">
        <v>270</v>
      </c>
      <c r="V10437" s="1" t="s">
        <v>270</v>
      </c>
      <c r="W10437" s="1" t="s">
        <v>269</v>
      </c>
      <c r="X10437" s="1" t="s">
        <v>269</v>
      </c>
      <c r="Y10437" s="1" t="s">
        <v>271</v>
      </c>
      <c r="Z10437" s="1" t="s">
        <v>272</v>
      </c>
      <c r="AA10437">
        <v>0</v>
      </c>
      <c r="AB10437">
        <v>1516044095</v>
      </c>
      <c r="AC10437">
        <v>0</v>
      </c>
      <c r="AD10437" s="1" t="s">
        <v>83</v>
      </c>
      <c r="AE10437" s="1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s="1" t="s">
        <v>84</v>
      </c>
      <c r="AU10437" s="1" t="s">
        <v>600</v>
      </c>
      <c r="AV10437" s="1">
        <v>42317</v>
      </c>
      <c r="AW10437">
        <v>151656120</v>
      </c>
      <c r="AX10437" s="1" t="s">
        <v>86</v>
      </c>
      <c r="AY10437" s="1" t="s">
        <v>273</v>
      </c>
      <c r="AZ10437" s="1" t="s">
        <v>272</v>
      </c>
      <c r="BA10437">
        <v>0</v>
      </c>
      <c r="BB10437">
        <v>1516044095</v>
      </c>
      <c r="BC10437">
        <v>0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  <c r="BQ10437">
        <v>4</v>
      </c>
      <c r="BR10437" t="s">
        <v>5058</v>
      </c>
    </row>
    <row r="10438" spans="1:70" x14ac:dyDescent="0.25">
      <c r="A10438" s="1" t="s">
        <v>228</v>
      </c>
      <c r="B10438" s="1" t="s">
        <v>229</v>
      </c>
      <c r="C10438" s="1" t="s">
        <v>230</v>
      </c>
      <c r="D10438" s="1" t="s">
        <v>141</v>
      </c>
      <c r="E10438" s="1" t="s">
        <v>75</v>
      </c>
      <c r="F10438" s="1" t="b">
        <v>0</v>
      </c>
      <c r="G10438" s="1">
        <v>42324.709027777775</v>
      </c>
      <c r="H10438">
        <v>260010000000</v>
      </c>
      <c r="I10438" s="1" t="s">
        <v>268</v>
      </c>
      <c r="J10438" s="1" t="s">
        <v>4965</v>
      </c>
      <c r="K10438" s="1" t="s">
        <v>268</v>
      </c>
      <c r="L10438" s="1">
        <v>42324.713888888888</v>
      </c>
      <c r="M10438" s="26">
        <v>42324</v>
      </c>
      <c r="N10438" s="1">
        <v>42324.709027777775</v>
      </c>
      <c r="O10438" s="1" t="s">
        <v>211</v>
      </c>
      <c r="P10438" s="1" t="b">
        <v>0</v>
      </c>
      <c r="Q10438" s="1" t="b">
        <v>0</v>
      </c>
      <c r="R10438" s="1" t="s">
        <v>1156</v>
      </c>
      <c r="S10438" s="1" t="s">
        <v>1157</v>
      </c>
      <c r="T10438" s="4" t="s">
        <v>269</v>
      </c>
      <c r="U10438" s="1" t="s">
        <v>270</v>
      </c>
      <c r="V10438" s="1" t="s">
        <v>270</v>
      </c>
      <c r="W10438" s="1" t="s">
        <v>269</v>
      </c>
      <c r="X10438" s="1" t="s">
        <v>269</v>
      </c>
      <c r="Y10438" s="1" t="s">
        <v>271</v>
      </c>
      <c r="Z10438" s="1" t="s">
        <v>272</v>
      </c>
      <c r="AA10438">
        <v>0</v>
      </c>
      <c r="AB10438">
        <v>1516044095</v>
      </c>
      <c r="AC10438">
        <v>0</v>
      </c>
      <c r="AD10438" s="1" t="s">
        <v>83</v>
      </c>
      <c r="AE10438" s="1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s="1" t="s">
        <v>84</v>
      </c>
      <c r="AU10438" s="1" t="s">
        <v>304</v>
      </c>
      <c r="AV10438" s="1">
        <v>42317</v>
      </c>
      <c r="AW10438">
        <v>151656120</v>
      </c>
      <c r="AX10438" s="1" t="s">
        <v>86</v>
      </c>
      <c r="AY10438" s="1" t="s">
        <v>273</v>
      </c>
      <c r="AZ10438" s="1" t="s">
        <v>272</v>
      </c>
      <c r="BA10438">
        <v>0</v>
      </c>
      <c r="BB10438">
        <v>1516044095</v>
      </c>
      <c r="BC10438">
        <v>0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  <c r="BQ10438">
        <v>4</v>
      </c>
      <c r="BR10438" t="s">
        <v>5058</v>
      </c>
    </row>
    <row r="10439" spans="1:70" x14ac:dyDescent="0.25">
      <c r="A10439" s="1" t="s">
        <v>228</v>
      </c>
      <c r="B10439" s="1" t="s">
        <v>229</v>
      </c>
      <c r="C10439" s="1" t="s">
        <v>230</v>
      </c>
      <c r="D10439" s="1" t="s">
        <v>141</v>
      </c>
      <c r="E10439" s="1" t="s">
        <v>75</v>
      </c>
      <c r="F10439" s="1" t="b">
        <v>0</v>
      </c>
      <c r="G10439" s="1">
        <v>42324.709027777775</v>
      </c>
      <c r="H10439">
        <v>260010000000</v>
      </c>
      <c r="I10439" s="1" t="s">
        <v>268</v>
      </c>
      <c r="J10439" s="1" t="s">
        <v>4965</v>
      </c>
      <c r="K10439" s="1" t="s">
        <v>268</v>
      </c>
      <c r="L10439" s="1">
        <v>42324.713888888888</v>
      </c>
      <c r="M10439" s="26">
        <v>42324</v>
      </c>
      <c r="N10439" s="1">
        <v>42324.709027777775</v>
      </c>
      <c r="O10439" s="1" t="s">
        <v>211</v>
      </c>
      <c r="P10439" s="1" t="b">
        <v>0</v>
      </c>
      <c r="Q10439" s="1" t="b">
        <v>0</v>
      </c>
      <c r="R10439" s="1" t="s">
        <v>1156</v>
      </c>
      <c r="S10439" s="1" t="s">
        <v>1157</v>
      </c>
      <c r="T10439" s="4" t="s">
        <v>269</v>
      </c>
      <c r="U10439" s="1" t="s">
        <v>270</v>
      </c>
      <c r="V10439" s="1" t="s">
        <v>270</v>
      </c>
      <c r="W10439" s="1" t="s">
        <v>269</v>
      </c>
      <c r="X10439" s="1" t="s">
        <v>269</v>
      </c>
      <c r="Y10439" s="1" t="s">
        <v>271</v>
      </c>
      <c r="Z10439" s="1" t="s">
        <v>272</v>
      </c>
      <c r="AA10439">
        <v>0</v>
      </c>
      <c r="AB10439">
        <v>1516044095</v>
      </c>
      <c r="AC10439">
        <v>0</v>
      </c>
      <c r="AD10439" s="1" t="s">
        <v>83</v>
      </c>
      <c r="AE10439" s="1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s="1" t="s">
        <v>84</v>
      </c>
      <c r="AU10439" s="1" t="s">
        <v>305</v>
      </c>
      <c r="AV10439" s="1">
        <v>42317</v>
      </c>
      <c r="AW10439">
        <v>151656120</v>
      </c>
      <c r="AX10439" s="1" t="s">
        <v>86</v>
      </c>
      <c r="AY10439" s="1" t="s">
        <v>273</v>
      </c>
      <c r="AZ10439" s="1" t="s">
        <v>272</v>
      </c>
      <c r="BA10439">
        <v>0</v>
      </c>
      <c r="BB10439">
        <v>1516044095</v>
      </c>
      <c r="BC10439">
        <v>0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  <c r="BQ10439">
        <v>4</v>
      </c>
      <c r="BR10439" t="s">
        <v>5058</v>
      </c>
    </row>
    <row r="10440" spans="1:70" x14ac:dyDescent="0.25">
      <c r="A10440" s="1" t="s">
        <v>228</v>
      </c>
      <c r="B10440" s="1" t="s">
        <v>229</v>
      </c>
      <c r="C10440" s="1" t="s">
        <v>230</v>
      </c>
      <c r="D10440" s="1" t="s">
        <v>141</v>
      </c>
      <c r="E10440" s="1" t="s">
        <v>75</v>
      </c>
      <c r="F10440" s="1" t="b">
        <v>0</v>
      </c>
      <c r="G10440" s="1">
        <v>42324.709027777775</v>
      </c>
      <c r="H10440">
        <v>260010000000</v>
      </c>
      <c r="I10440" s="1" t="s">
        <v>268</v>
      </c>
      <c r="J10440" s="1" t="s">
        <v>4965</v>
      </c>
      <c r="K10440" s="1" t="s">
        <v>268</v>
      </c>
      <c r="L10440" s="1">
        <v>42324.713888888888</v>
      </c>
      <c r="M10440" s="26">
        <v>42324</v>
      </c>
      <c r="N10440" s="1">
        <v>42324.709027777775</v>
      </c>
      <c r="O10440" s="1" t="s">
        <v>211</v>
      </c>
      <c r="P10440" s="1" t="b">
        <v>0</v>
      </c>
      <c r="Q10440" s="1" t="b">
        <v>0</v>
      </c>
      <c r="R10440" s="1" t="s">
        <v>1156</v>
      </c>
      <c r="S10440" s="1" t="s">
        <v>1157</v>
      </c>
      <c r="T10440" s="4" t="s">
        <v>269</v>
      </c>
      <c r="U10440" s="1" t="s">
        <v>270</v>
      </c>
      <c r="V10440" s="1" t="s">
        <v>270</v>
      </c>
      <c r="W10440" s="1" t="s">
        <v>269</v>
      </c>
      <c r="X10440" s="1" t="s">
        <v>269</v>
      </c>
      <c r="Y10440" s="1" t="s">
        <v>271</v>
      </c>
      <c r="Z10440" s="1" t="s">
        <v>272</v>
      </c>
      <c r="AA10440">
        <v>0</v>
      </c>
      <c r="AB10440">
        <v>1516044095</v>
      </c>
      <c r="AC10440">
        <v>0</v>
      </c>
      <c r="AD10440" s="1" t="s">
        <v>83</v>
      </c>
      <c r="AE10440" s="1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s="1" t="s">
        <v>84</v>
      </c>
      <c r="AU10440" s="1" t="s">
        <v>306</v>
      </c>
      <c r="AV10440" s="1">
        <v>42317</v>
      </c>
      <c r="AW10440">
        <v>151656120</v>
      </c>
      <c r="AX10440" s="1" t="s">
        <v>86</v>
      </c>
      <c r="AY10440" s="1" t="s">
        <v>273</v>
      </c>
      <c r="AZ10440" s="1" t="s">
        <v>272</v>
      </c>
      <c r="BA10440">
        <v>0</v>
      </c>
      <c r="BB10440">
        <v>1516044095</v>
      </c>
      <c r="BC10440">
        <v>0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  <c r="BQ10440">
        <v>4</v>
      </c>
      <c r="BR10440" t="s">
        <v>5058</v>
      </c>
    </row>
    <row r="10441" spans="1:70" x14ac:dyDescent="0.25">
      <c r="A10441" s="1" t="s">
        <v>228</v>
      </c>
      <c r="B10441" s="1" t="s">
        <v>229</v>
      </c>
      <c r="C10441" s="1" t="s">
        <v>230</v>
      </c>
      <c r="D10441" s="1" t="s">
        <v>141</v>
      </c>
      <c r="E10441" s="1" t="s">
        <v>75</v>
      </c>
      <c r="F10441" s="1" t="b">
        <v>0</v>
      </c>
      <c r="G10441" s="1">
        <v>42324.763888888891</v>
      </c>
      <c r="H10441">
        <v>260010000000</v>
      </c>
      <c r="I10441" s="1" t="s">
        <v>268</v>
      </c>
      <c r="J10441" s="1" t="s">
        <v>4965</v>
      </c>
      <c r="K10441" s="1" t="s">
        <v>268</v>
      </c>
      <c r="L10441" s="1">
        <v>42324.780555555553</v>
      </c>
      <c r="M10441" s="26">
        <v>42324</v>
      </c>
      <c r="N10441" s="1">
        <v>42324.763888888891</v>
      </c>
      <c r="O10441" s="1" t="s">
        <v>211</v>
      </c>
      <c r="P10441" s="1" t="b">
        <v>0</v>
      </c>
      <c r="Q10441" s="1" t="b">
        <v>0</v>
      </c>
      <c r="R10441" s="1" t="s">
        <v>2866</v>
      </c>
      <c r="S10441" s="1" t="s">
        <v>2867</v>
      </c>
      <c r="T10441" s="4" t="s">
        <v>269</v>
      </c>
      <c r="U10441" s="1" t="s">
        <v>270</v>
      </c>
      <c r="V10441" s="1" t="s">
        <v>270</v>
      </c>
      <c r="W10441" s="1" t="s">
        <v>269</v>
      </c>
      <c r="X10441" s="1" t="s">
        <v>269</v>
      </c>
      <c r="Y10441" s="1" t="s">
        <v>271</v>
      </c>
      <c r="Z10441" s="1" t="s">
        <v>272</v>
      </c>
      <c r="AA10441">
        <v>0</v>
      </c>
      <c r="AB10441">
        <v>1516044099</v>
      </c>
      <c r="AC10441">
        <v>0</v>
      </c>
      <c r="AD10441" s="1" t="s">
        <v>83</v>
      </c>
      <c r="AE10441" s="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s="1" t="s">
        <v>84</v>
      </c>
      <c r="AU10441" s="1" t="s">
        <v>234</v>
      </c>
      <c r="AV10441" s="1">
        <v>42317</v>
      </c>
      <c r="AW10441">
        <v>151656124</v>
      </c>
      <c r="AX10441" s="1" t="s">
        <v>86</v>
      </c>
      <c r="AY10441" s="1" t="s">
        <v>273</v>
      </c>
      <c r="AZ10441" s="1" t="s">
        <v>272</v>
      </c>
      <c r="BA10441">
        <v>0</v>
      </c>
      <c r="BB10441">
        <v>1516044099</v>
      </c>
      <c r="BC10441">
        <v>0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  <c r="BQ10441">
        <v>4</v>
      </c>
      <c r="BR10441" t="s">
        <v>5058</v>
      </c>
    </row>
    <row r="10442" spans="1:70" x14ac:dyDescent="0.25">
      <c r="A10442" s="1" t="s">
        <v>228</v>
      </c>
      <c r="B10442" s="1" t="s">
        <v>229</v>
      </c>
      <c r="C10442" s="1" t="s">
        <v>230</v>
      </c>
      <c r="D10442" s="1" t="s">
        <v>141</v>
      </c>
      <c r="E10442" s="1" t="s">
        <v>72</v>
      </c>
      <c r="F10442" s="1" t="b">
        <v>0</v>
      </c>
      <c r="G10442" s="1">
        <v>42324.763888888891</v>
      </c>
      <c r="H10442">
        <v>260010000000</v>
      </c>
      <c r="I10442" s="1" t="s">
        <v>73</v>
      </c>
      <c r="J10442" s="1" t="s">
        <v>74</v>
      </c>
      <c r="K10442" s="1" t="s">
        <v>73</v>
      </c>
      <c r="L10442" s="1">
        <v>42324.780555555553</v>
      </c>
      <c r="M10442" s="26">
        <v>42324</v>
      </c>
      <c r="N10442" s="1">
        <v>42324.763888888891</v>
      </c>
      <c r="O10442" s="1" t="s">
        <v>211</v>
      </c>
      <c r="P10442" s="1" t="b">
        <v>0</v>
      </c>
      <c r="Q10442" s="1" t="b">
        <v>0</v>
      </c>
      <c r="R10442" s="1" t="s">
        <v>2866</v>
      </c>
      <c r="S10442" s="1" t="s">
        <v>2867</v>
      </c>
      <c r="T10442" s="4" t="s">
        <v>418</v>
      </c>
      <c r="U10442" s="1" t="s">
        <v>419</v>
      </c>
      <c r="V10442" s="1" t="s">
        <v>80</v>
      </c>
      <c r="W10442" s="1" t="s">
        <v>418</v>
      </c>
      <c r="X10442" s="1" t="s">
        <v>80</v>
      </c>
      <c r="Y10442" s="1" t="s">
        <v>81</v>
      </c>
      <c r="Z10442" s="1" t="s">
        <v>82</v>
      </c>
      <c r="AA10442">
        <v>10</v>
      </c>
      <c r="AB10442">
        <v>1516044099</v>
      </c>
      <c r="AC10442">
        <v>0</v>
      </c>
      <c r="AD10442" s="1" t="s">
        <v>83</v>
      </c>
      <c r="AE10442" s="1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s="1" t="s">
        <v>84</v>
      </c>
      <c r="AU10442" s="1" t="s">
        <v>234</v>
      </c>
      <c r="AV10442" s="1">
        <v>42317</v>
      </c>
      <c r="AW10442">
        <v>151656124</v>
      </c>
      <c r="AX10442" s="1" t="s">
        <v>86</v>
      </c>
      <c r="AY10442" s="1" t="s">
        <v>87</v>
      </c>
      <c r="AZ10442" s="1" t="s">
        <v>88</v>
      </c>
      <c r="BA10442">
        <v>1140</v>
      </c>
      <c r="BB10442">
        <v>1516044099</v>
      </c>
      <c r="BC10442">
        <v>0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  <c r="BQ10442">
        <v>4</v>
      </c>
      <c r="BR10442" t="s">
        <v>5058</v>
      </c>
    </row>
    <row r="10443" spans="1:70" x14ac:dyDescent="0.25">
      <c r="A10443" s="1" t="s">
        <v>228</v>
      </c>
      <c r="B10443" s="1" t="s">
        <v>229</v>
      </c>
      <c r="C10443" s="1" t="s">
        <v>230</v>
      </c>
      <c r="D10443" s="1" t="s">
        <v>141</v>
      </c>
      <c r="E10443" s="1" t="s">
        <v>75</v>
      </c>
      <c r="F10443" s="1" t="b">
        <v>0</v>
      </c>
      <c r="G10443" s="1">
        <v>42324.709027777775</v>
      </c>
      <c r="H10443">
        <v>260010000000</v>
      </c>
      <c r="I10443" s="1" t="s">
        <v>268</v>
      </c>
      <c r="J10443" s="1" t="s">
        <v>4965</v>
      </c>
      <c r="K10443" s="1" t="s">
        <v>268</v>
      </c>
      <c r="L10443" s="1">
        <v>42324.716666666667</v>
      </c>
      <c r="M10443" s="26">
        <v>42324</v>
      </c>
      <c r="N10443" s="1">
        <v>42324.709027777775</v>
      </c>
      <c r="O10443" s="1" t="s">
        <v>211</v>
      </c>
      <c r="P10443" s="1" t="b">
        <v>0</v>
      </c>
      <c r="Q10443" s="1" t="b">
        <v>0</v>
      </c>
      <c r="R10443" s="1" t="s">
        <v>1156</v>
      </c>
      <c r="S10443" s="1" t="s">
        <v>1157</v>
      </c>
      <c r="T10443" s="4" t="s">
        <v>269</v>
      </c>
      <c r="U10443" s="1" t="s">
        <v>270</v>
      </c>
      <c r="V10443" s="1" t="s">
        <v>270</v>
      </c>
      <c r="W10443" s="1" t="s">
        <v>269</v>
      </c>
      <c r="X10443" s="1" t="s">
        <v>269</v>
      </c>
      <c r="Y10443" s="1" t="s">
        <v>271</v>
      </c>
      <c r="Z10443" s="1" t="s">
        <v>272</v>
      </c>
      <c r="AA10443">
        <v>0</v>
      </c>
      <c r="AB10443">
        <v>1516044093</v>
      </c>
      <c r="AC10443">
        <v>0</v>
      </c>
      <c r="AD10443" s="1" t="s">
        <v>83</v>
      </c>
      <c r="AE10443" s="1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s="1" t="s">
        <v>84</v>
      </c>
      <c r="AU10443" s="1" t="s">
        <v>1700</v>
      </c>
      <c r="AV10443" s="1">
        <v>42317</v>
      </c>
      <c r="AW10443">
        <v>151656122</v>
      </c>
      <c r="AX10443" s="1" t="s">
        <v>86</v>
      </c>
      <c r="AY10443" s="1" t="s">
        <v>273</v>
      </c>
      <c r="AZ10443" s="1" t="s">
        <v>272</v>
      </c>
      <c r="BA10443">
        <v>0</v>
      </c>
      <c r="BB10443">
        <v>1516044093</v>
      </c>
      <c r="BC10443">
        <v>0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  <c r="BQ10443">
        <v>4</v>
      </c>
      <c r="BR10443" t="s">
        <v>5058</v>
      </c>
    </row>
    <row r="10444" spans="1:70" x14ac:dyDescent="0.25">
      <c r="A10444" s="1" t="s">
        <v>228</v>
      </c>
      <c r="B10444" s="1" t="s">
        <v>229</v>
      </c>
      <c r="C10444" s="1" t="s">
        <v>230</v>
      </c>
      <c r="D10444" s="1" t="s">
        <v>141</v>
      </c>
      <c r="E10444" s="1" t="s">
        <v>75</v>
      </c>
      <c r="F10444" s="1" t="b">
        <v>0</v>
      </c>
      <c r="G10444" s="1">
        <v>42324.709027777775</v>
      </c>
      <c r="H10444">
        <v>260010000000</v>
      </c>
      <c r="I10444" s="1" t="s">
        <v>268</v>
      </c>
      <c r="J10444" s="1" t="s">
        <v>4965</v>
      </c>
      <c r="K10444" s="1" t="s">
        <v>268</v>
      </c>
      <c r="L10444" s="1">
        <v>42324.716666666667</v>
      </c>
      <c r="M10444" s="26">
        <v>42324</v>
      </c>
      <c r="N10444" s="1">
        <v>42324.709027777775</v>
      </c>
      <c r="O10444" s="1" t="s">
        <v>211</v>
      </c>
      <c r="P10444" s="1" t="b">
        <v>0</v>
      </c>
      <c r="Q10444" s="1" t="b">
        <v>0</v>
      </c>
      <c r="R10444" s="1" t="s">
        <v>1156</v>
      </c>
      <c r="S10444" s="1" t="s">
        <v>1157</v>
      </c>
      <c r="T10444" s="4" t="s">
        <v>269</v>
      </c>
      <c r="U10444" s="1" t="s">
        <v>270</v>
      </c>
      <c r="V10444" s="1" t="s">
        <v>270</v>
      </c>
      <c r="W10444" s="1" t="s">
        <v>269</v>
      </c>
      <c r="X10444" s="1" t="s">
        <v>269</v>
      </c>
      <c r="Y10444" s="1" t="s">
        <v>271</v>
      </c>
      <c r="Z10444" s="1" t="s">
        <v>272</v>
      </c>
      <c r="AA10444">
        <v>0</v>
      </c>
      <c r="AB10444">
        <v>1516044093</v>
      </c>
      <c r="AC10444">
        <v>0</v>
      </c>
      <c r="AD10444" s="1" t="s">
        <v>83</v>
      </c>
      <c r="AE10444" s="1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s="1" t="s">
        <v>84</v>
      </c>
      <c r="AU10444" s="1" t="s">
        <v>1175</v>
      </c>
      <c r="AV10444" s="1">
        <v>42317</v>
      </c>
      <c r="AW10444">
        <v>151656122</v>
      </c>
      <c r="AX10444" s="1" t="s">
        <v>86</v>
      </c>
      <c r="AY10444" s="1" t="s">
        <v>273</v>
      </c>
      <c r="AZ10444" s="1" t="s">
        <v>272</v>
      </c>
      <c r="BA10444">
        <v>0</v>
      </c>
      <c r="BB10444">
        <v>1516044093</v>
      </c>
      <c r="BC10444">
        <v>0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  <c r="BQ10444">
        <v>4</v>
      </c>
      <c r="BR10444" t="s">
        <v>5058</v>
      </c>
    </row>
    <row r="10445" spans="1:70" x14ac:dyDescent="0.25">
      <c r="A10445" s="1" t="s">
        <v>228</v>
      </c>
      <c r="B10445" s="1" t="s">
        <v>229</v>
      </c>
      <c r="C10445" s="1" t="s">
        <v>230</v>
      </c>
      <c r="D10445" s="1" t="s">
        <v>141</v>
      </c>
      <c r="E10445" s="1" t="s">
        <v>75</v>
      </c>
      <c r="F10445" s="1" t="b">
        <v>0</v>
      </c>
      <c r="G10445" s="1">
        <v>42324.709027777775</v>
      </c>
      <c r="H10445">
        <v>260010000000</v>
      </c>
      <c r="I10445" s="1" t="s">
        <v>268</v>
      </c>
      <c r="J10445" s="1" t="s">
        <v>4965</v>
      </c>
      <c r="K10445" s="1" t="s">
        <v>268</v>
      </c>
      <c r="L10445" s="1">
        <v>42324.716666666667</v>
      </c>
      <c r="M10445" s="26">
        <v>42324</v>
      </c>
      <c r="N10445" s="1">
        <v>42324.709027777775</v>
      </c>
      <c r="O10445" s="1" t="s">
        <v>211</v>
      </c>
      <c r="P10445" s="1" t="b">
        <v>0</v>
      </c>
      <c r="Q10445" s="1" t="b">
        <v>0</v>
      </c>
      <c r="R10445" s="1" t="s">
        <v>1156</v>
      </c>
      <c r="S10445" s="1" t="s">
        <v>1157</v>
      </c>
      <c r="T10445" s="4" t="s">
        <v>269</v>
      </c>
      <c r="U10445" s="1" t="s">
        <v>270</v>
      </c>
      <c r="V10445" s="1" t="s">
        <v>270</v>
      </c>
      <c r="W10445" s="1" t="s">
        <v>269</v>
      </c>
      <c r="X10445" s="1" t="s">
        <v>269</v>
      </c>
      <c r="Y10445" s="1" t="s">
        <v>271</v>
      </c>
      <c r="Z10445" s="1" t="s">
        <v>272</v>
      </c>
      <c r="AA10445">
        <v>0</v>
      </c>
      <c r="AB10445">
        <v>1516044093</v>
      </c>
      <c r="AC10445">
        <v>0</v>
      </c>
      <c r="AD10445" s="1" t="s">
        <v>83</v>
      </c>
      <c r="AE10445" s="1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s="1" t="s">
        <v>84</v>
      </c>
      <c r="AU10445" s="1" t="s">
        <v>415</v>
      </c>
      <c r="AV10445" s="1">
        <v>42317</v>
      </c>
      <c r="AW10445">
        <v>151656122</v>
      </c>
      <c r="AX10445" s="1" t="s">
        <v>86</v>
      </c>
      <c r="AY10445" s="1" t="s">
        <v>273</v>
      </c>
      <c r="AZ10445" s="1" t="s">
        <v>272</v>
      </c>
      <c r="BA10445">
        <v>0</v>
      </c>
      <c r="BB10445">
        <v>1516044093</v>
      </c>
      <c r="BC10445">
        <v>0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  <c r="BQ10445">
        <v>4</v>
      </c>
      <c r="BR10445" t="s">
        <v>5058</v>
      </c>
    </row>
    <row r="10446" spans="1:70" x14ac:dyDescent="0.25">
      <c r="A10446" s="1" t="s">
        <v>228</v>
      </c>
      <c r="B10446" s="1" t="s">
        <v>229</v>
      </c>
      <c r="C10446" s="1" t="s">
        <v>230</v>
      </c>
      <c r="D10446" s="1" t="s">
        <v>141</v>
      </c>
      <c r="E10446" s="1" t="s">
        <v>75</v>
      </c>
      <c r="F10446" s="1" t="b">
        <v>0</v>
      </c>
      <c r="G10446" s="1">
        <v>42324.709027777775</v>
      </c>
      <c r="H10446">
        <v>260010000000</v>
      </c>
      <c r="I10446" s="1" t="s">
        <v>268</v>
      </c>
      <c r="J10446" s="1" t="s">
        <v>4965</v>
      </c>
      <c r="K10446" s="1" t="s">
        <v>268</v>
      </c>
      <c r="L10446" s="1">
        <v>42324.716666666667</v>
      </c>
      <c r="M10446" s="26">
        <v>42324</v>
      </c>
      <c r="N10446" s="1">
        <v>42324.709027777775</v>
      </c>
      <c r="O10446" s="1" t="s">
        <v>211</v>
      </c>
      <c r="P10446" s="1" t="b">
        <v>0</v>
      </c>
      <c r="Q10446" s="1" t="b">
        <v>0</v>
      </c>
      <c r="R10446" s="1" t="s">
        <v>1156</v>
      </c>
      <c r="S10446" s="1" t="s">
        <v>1157</v>
      </c>
      <c r="T10446" s="4" t="s">
        <v>269</v>
      </c>
      <c r="U10446" s="1" t="s">
        <v>270</v>
      </c>
      <c r="V10446" s="1" t="s">
        <v>270</v>
      </c>
      <c r="W10446" s="1" t="s">
        <v>269</v>
      </c>
      <c r="X10446" s="1" t="s">
        <v>269</v>
      </c>
      <c r="Y10446" s="1" t="s">
        <v>271</v>
      </c>
      <c r="Z10446" s="1" t="s">
        <v>272</v>
      </c>
      <c r="AA10446">
        <v>0</v>
      </c>
      <c r="AB10446">
        <v>1516044093</v>
      </c>
      <c r="AC10446">
        <v>0</v>
      </c>
      <c r="AD10446" s="1" t="s">
        <v>83</v>
      </c>
      <c r="AE10446" s="1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s="1" t="s">
        <v>84</v>
      </c>
      <c r="AU10446" s="1" t="s">
        <v>402</v>
      </c>
      <c r="AV10446" s="1">
        <v>42317</v>
      </c>
      <c r="AW10446">
        <v>151656122</v>
      </c>
      <c r="AX10446" s="1" t="s">
        <v>86</v>
      </c>
      <c r="AY10446" s="1" t="s">
        <v>273</v>
      </c>
      <c r="AZ10446" s="1" t="s">
        <v>272</v>
      </c>
      <c r="BA10446">
        <v>0</v>
      </c>
      <c r="BB10446">
        <v>1516044093</v>
      </c>
      <c r="BC10446">
        <v>0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  <c r="BQ10446">
        <v>4</v>
      </c>
      <c r="BR10446" t="s">
        <v>5058</v>
      </c>
    </row>
    <row r="10447" spans="1:70" x14ac:dyDescent="0.25">
      <c r="A10447" s="1" t="s">
        <v>228</v>
      </c>
      <c r="B10447" s="1" t="s">
        <v>229</v>
      </c>
      <c r="C10447" s="1" t="s">
        <v>230</v>
      </c>
      <c r="D10447" s="1" t="s">
        <v>141</v>
      </c>
      <c r="E10447" s="1" t="s">
        <v>75</v>
      </c>
      <c r="F10447" s="1" t="b">
        <v>0</v>
      </c>
      <c r="G10447" s="1">
        <v>42324.709027777775</v>
      </c>
      <c r="H10447">
        <v>260010000000</v>
      </c>
      <c r="I10447" s="1" t="s">
        <v>268</v>
      </c>
      <c r="J10447" s="1" t="s">
        <v>4965</v>
      </c>
      <c r="K10447" s="1" t="s">
        <v>268</v>
      </c>
      <c r="L10447" s="1">
        <v>42324.716666666667</v>
      </c>
      <c r="M10447" s="26">
        <v>42324</v>
      </c>
      <c r="N10447" s="1">
        <v>42324.709027777775</v>
      </c>
      <c r="O10447" s="1" t="s">
        <v>211</v>
      </c>
      <c r="P10447" s="1" t="b">
        <v>0</v>
      </c>
      <c r="Q10447" s="1" t="b">
        <v>0</v>
      </c>
      <c r="R10447" s="1" t="s">
        <v>1156</v>
      </c>
      <c r="S10447" s="1" t="s">
        <v>1157</v>
      </c>
      <c r="T10447" s="4" t="s">
        <v>269</v>
      </c>
      <c r="U10447" s="1" t="s">
        <v>270</v>
      </c>
      <c r="V10447" s="1" t="s">
        <v>270</v>
      </c>
      <c r="W10447" s="1" t="s">
        <v>269</v>
      </c>
      <c r="X10447" s="1" t="s">
        <v>269</v>
      </c>
      <c r="Y10447" s="1" t="s">
        <v>271</v>
      </c>
      <c r="Z10447" s="1" t="s">
        <v>272</v>
      </c>
      <c r="AA10447">
        <v>0</v>
      </c>
      <c r="AB10447">
        <v>1516044093</v>
      </c>
      <c r="AC10447">
        <v>0</v>
      </c>
      <c r="AD10447" s="1" t="s">
        <v>83</v>
      </c>
      <c r="AE10447" s="1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s="1" t="s">
        <v>84</v>
      </c>
      <c r="AU10447" s="1" t="s">
        <v>415</v>
      </c>
      <c r="AV10447" s="1">
        <v>42317</v>
      </c>
      <c r="AW10447">
        <v>151656122</v>
      </c>
      <c r="AX10447" s="1" t="s">
        <v>86</v>
      </c>
      <c r="AY10447" s="1" t="s">
        <v>273</v>
      </c>
      <c r="AZ10447" s="1" t="s">
        <v>272</v>
      </c>
      <c r="BA10447">
        <v>0</v>
      </c>
      <c r="BB10447">
        <v>1516044093</v>
      </c>
      <c r="BC10447">
        <v>0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  <c r="BQ10447">
        <v>4</v>
      </c>
      <c r="BR10447" t="s">
        <v>5058</v>
      </c>
    </row>
    <row r="10448" spans="1:70" x14ac:dyDescent="0.25">
      <c r="A10448" s="1" t="s">
        <v>228</v>
      </c>
      <c r="B10448" s="1" t="s">
        <v>229</v>
      </c>
      <c r="C10448" s="1" t="s">
        <v>230</v>
      </c>
      <c r="D10448" s="1" t="s">
        <v>141</v>
      </c>
      <c r="E10448" s="1" t="s">
        <v>72</v>
      </c>
      <c r="F10448" s="1" t="b">
        <v>0</v>
      </c>
      <c r="G10448" s="1">
        <v>42324.763888888891</v>
      </c>
      <c r="H10448">
        <v>260010000000</v>
      </c>
      <c r="I10448" s="1" t="s">
        <v>73</v>
      </c>
      <c r="J10448" s="1" t="s">
        <v>74</v>
      </c>
      <c r="K10448" s="1" t="s">
        <v>73</v>
      </c>
      <c r="L10448" s="1">
        <v>42324.772222222222</v>
      </c>
      <c r="M10448" s="26">
        <v>42324</v>
      </c>
      <c r="N10448" s="1">
        <v>42324.763888888891</v>
      </c>
      <c r="O10448" s="1" t="s">
        <v>211</v>
      </c>
      <c r="P10448" s="1" t="b">
        <v>0</v>
      </c>
      <c r="Q10448" s="1" t="b">
        <v>0</v>
      </c>
      <c r="R10448" s="1" t="s">
        <v>1156</v>
      </c>
      <c r="S10448" s="1" t="s">
        <v>1157</v>
      </c>
      <c r="T10448" s="4" t="s">
        <v>319</v>
      </c>
      <c r="U10448" s="1" t="s">
        <v>320</v>
      </c>
      <c r="V10448" s="1" t="s">
        <v>80</v>
      </c>
      <c r="W10448" s="1" t="s">
        <v>319</v>
      </c>
      <c r="X10448" s="1" t="s">
        <v>80</v>
      </c>
      <c r="Y10448" s="1" t="s">
        <v>81</v>
      </c>
      <c r="Z10448" s="1" t="s">
        <v>82</v>
      </c>
      <c r="AA10448">
        <v>10</v>
      </c>
      <c r="AB10448">
        <v>1516044093</v>
      </c>
      <c r="AC10448">
        <v>0</v>
      </c>
      <c r="AD10448" s="1" t="s">
        <v>83</v>
      </c>
      <c r="AE10448" s="1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s="1" t="s">
        <v>84</v>
      </c>
      <c r="AU10448" s="1" t="s">
        <v>1700</v>
      </c>
      <c r="AV10448" s="1">
        <v>42317</v>
      </c>
      <c r="AW10448">
        <v>151656122</v>
      </c>
      <c r="AX10448" s="1" t="s">
        <v>86</v>
      </c>
      <c r="AY10448" s="1" t="s">
        <v>87</v>
      </c>
      <c r="AZ10448" s="1" t="s">
        <v>88</v>
      </c>
      <c r="BA10448">
        <v>162</v>
      </c>
      <c r="BB10448">
        <v>1516044093</v>
      </c>
      <c r="BC10448">
        <v>0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  <c r="BQ10448">
        <v>4</v>
      </c>
      <c r="BR10448" t="s">
        <v>5058</v>
      </c>
    </row>
    <row r="10449" spans="1:70" x14ac:dyDescent="0.25">
      <c r="A10449" s="1" t="s">
        <v>228</v>
      </c>
      <c r="B10449" s="1" t="s">
        <v>229</v>
      </c>
      <c r="C10449" s="1" t="s">
        <v>230</v>
      </c>
      <c r="D10449" s="1" t="s">
        <v>141</v>
      </c>
      <c r="E10449" s="1" t="s">
        <v>72</v>
      </c>
      <c r="F10449" s="1" t="b">
        <v>0</v>
      </c>
      <c r="G10449" s="1">
        <v>42324.763888888891</v>
      </c>
      <c r="H10449">
        <v>260010000000</v>
      </c>
      <c r="I10449" s="1" t="s">
        <v>73</v>
      </c>
      <c r="J10449" s="1" t="s">
        <v>74</v>
      </c>
      <c r="K10449" s="1" t="s">
        <v>73</v>
      </c>
      <c r="L10449" s="1">
        <v>42324.772222222222</v>
      </c>
      <c r="M10449" s="26">
        <v>42324</v>
      </c>
      <c r="N10449" s="1">
        <v>42324.763888888891</v>
      </c>
      <c r="O10449" s="1" t="s">
        <v>211</v>
      </c>
      <c r="P10449" s="1" t="b">
        <v>0</v>
      </c>
      <c r="Q10449" s="1" t="b">
        <v>0</v>
      </c>
      <c r="R10449" s="1" t="s">
        <v>1156</v>
      </c>
      <c r="S10449" s="1" t="s">
        <v>1157</v>
      </c>
      <c r="T10449" s="4" t="s">
        <v>319</v>
      </c>
      <c r="U10449" s="1" t="s">
        <v>320</v>
      </c>
      <c r="V10449" s="1" t="s">
        <v>80</v>
      </c>
      <c r="W10449" s="1" t="s">
        <v>319</v>
      </c>
      <c r="X10449" s="1" t="s">
        <v>80</v>
      </c>
      <c r="Y10449" s="1" t="s">
        <v>81</v>
      </c>
      <c r="Z10449" s="1" t="s">
        <v>82</v>
      </c>
      <c r="AA10449">
        <v>10</v>
      </c>
      <c r="AB10449">
        <v>1516044093</v>
      </c>
      <c r="AC10449">
        <v>0</v>
      </c>
      <c r="AD10449" s="1" t="s">
        <v>83</v>
      </c>
      <c r="AE10449" s="1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s="1" t="s">
        <v>84</v>
      </c>
      <c r="AU10449" s="1" t="s">
        <v>1175</v>
      </c>
      <c r="AV10449" s="1">
        <v>42317</v>
      </c>
      <c r="AW10449">
        <v>151656122</v>
      </c>
      <c r="AX10449" s="1" t="s">
        <v>86</v>
      </c>
      <c r="AY10449" s="1" t="s">
        <v>87</v>
      </c>
      <c r="AZ10449" s="1" t="s">
        <v>88</v>
      </c>
      <c r="BA10449">
        <v>340</v>
      </c>
      <c r="BB10449">
        <v>1516044093</v>
      </c>
      <c r="BC10449">
        <v>0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  <c r="BQ10449">
        <v>4</v>
      </c>
      <c r="BR10449" t="s">
        <v>5058</v>
      </c>
    </row>
    <row r="10450" spans="1:70" x14ac:dyDescent="0.25">
      <c r="A10450" s="1" t="s">
        <v>228</v>
      </c>
      <c r="B10450" s="1" t="s">
        <v>229</v>
      </c>
      <c r="C10450" s="1" t="s">
        <v>230</v>
      </c>
      <c r="D10450" s="1" t="s">
        <v>141</v>
      </c>
      <c r="E10450" s="1" t="s">
        <v>72</v>
      </c>
      <c r="F10450" s="1" t="b">
        <v>0</v>
      </c>
      <c r="G10450" s="1">
        <v>42324.763888888891</v>
      </c>
      <c r="H10450">
        <v>260010000000</v>
      </c>
      <c r="I10450" s="1" t="s">
        <v>73</v>
      </c>
      <c r="J10450" s="1" t="s">
        <v>74</v>
      </c>
      <c r="K10450" s="1" t="s">
        <v>73</v>
      </c>
      <c r="L10450" s="1">
        <v>42324.772222222222</v>
      </c>
      <c r="M10450" s="26">
        <v>42324</v>
      </c>
      <c r="N10450" s="1">
        <v>42324.763888888891</v>
      </c>
      <c r="O10450" s="1" t="s">
        <v>211</v>
      </c>
      <c r="P10450" s="1" t="b">
        <v>0</v>
      </c>
      <c r="Q10450" s="1" t="b">
        <v>0</v>
      </c>
      <c r="R10450" s="1" t="s">
        <v>1156</v>
      </c>
      <c r="S10450" s="1" t="s">
        <v>1157</v>
      </c>
      <c r="T10450" s="4" t="s">
        <v>319</v>
      </c>
      <c r="U10450" s="1" t="s">
        <v>320</v>
      </c>
      <c r="V10450" s="1" t="s">
        <v>80</v>
      </c>
      <c r="W10450" s="1" t="s">
        <v>319</v>
      </c>
      <c r="X10450" s="1" t="s">
        <v>80</v>
      </c>
      <c r="Y10450" s="1" t="s">
        <v>81</v>
      </c>
      <c r="Z10450" s="1" t="s">
        <v>82</v>
      </c>
      <c r="AA10450">
        <v>10</v>
      </c>
      <c r="AB10450">
        <v>1516044093</v>
      </c>
      <c r="AC10450">
        <v>0</v>
      </c>
      <c r="AD10450" s="1" t="s">
        <v>83</v>
      </c>
      <c r="AE10450" s="1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s="1" t="s">
        <v>84</v>
      </c>
      <c r="AU10450" s="1" t="s">
        <v>415</v>
      </c>
      <c r="AV10450" s="1">
        <v>42317</v>
      </c>
      <c r="AW10450">
        <v>151656122</v>
      </c>
      <c r="AX10450" s="1" t="s">
        <v>86</v>
      </c>
      <c r="AY10450" s="1" t="s">
        <v>87</v>
      </c>
      <c r="AZ10450" s="1" t="s">
        <v>88</v>
      </c>
      <c r="BA10450">
        <v>115</v>
      </c>
      <c r="BB10450">
        <v>1516044093</v>
      </c>
      <c r="BC10450">
        <v>0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  <c r="BQ10450">
        <v>4</v>
      </c>
      <c r="BR10450" t="s">
        <v>5058</v>
      </c>
    </row>
    <row r="10451" spans="1:70" x14ac:dyDescent="0.25">
      <c r="A10451" s="1" t="s">
        <v>228</v>
      </c>
      <c r="B10451" s="1" t="s">
        <v>229</v>
      </c>
      <c r="C10451" s="1" t="s">
        <v>230</v>
      </c>
      <c r="D10451" s="1" t="s">
        <v>141</v>
      </c>
      <c r="E10451" s="1" t="s">
        <v>72</v>
      </c>
      <c r="F10451" s="1" t="b">
        <v>0</v>
      </c>
      <c r="G10451" s="1">
        <v>42324.763888888891</v>
      </c>
      <c r="H10451">
        <v>260010000000</v>
      </c>
      <c r="I10451" s="1" t="s">
        <v>73</v>
      </c>
      <c r="J10451" s="1" t="s">
        <v>74</v>
      </c>
      <c r="K10451" s="1" t="s">
        <v>73</v>
      </c>
      <c r="L10451" s="1">
        <v>42324.772222222222</v>
      </c>
      <c r="M10451" s="26">
        <v>42324</v>
      </c>
      <c r="N10451" s="1">
        <v>42324.763888888891</v>
      </c>
      <c r="O10451" s="1" t="s">
        <v>211</v>
      </c>
      <c r="P10451" s="1" t="b">
        <v>0</v>
      </c>
      <c r="Q10451" s="1" t="b">
        <v>0</v>
      </c>
      <c r="R10451" s="1" t="s">
        <v>1156</v>
      </c>
      <c r="S10451" s="1" t="s">
        <v>1157</v>
      </c>
      <c r="T10451" s="4" t="s">
        <v>319</v>
      </c>
      <c r="U10451" s="1" t="s">
        <v>320</v>
      </c>
      <c r="V10451" s="1" t="s">
        <v>80</v>
      </c>
      <c r="W10451" s="1" t="s">
        <v>319</v>
      </c>
      <c r="X10451" s="1" t="s">
        <v>80</v>
      </c>
      <c r="Y10451" s="1" t="s">
        <v>81</v>
      </c>
      <c r="Z10451" s="1" t="s">
        <v>82</v>
      </c>
      <c r="AA10451">
        <v>10</v>
      </c>
      <c r="AB10451">
        <v>1516044093</v>
      </c>
      <c r="AC10451">
        <v>0</v>
      </c>
      <c r="AD10451" s="1" t="s">
        <v>83</v>
      </c>
      <c r="AE10451" s="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s="1" t="s">
        <v>84</v>
      </c>
      <c r="AU10451" s="1" t="s">
        <v>402</v>
      </c>
      <c r="AV10451" s="1">
        <v>42317</v>
      </c>
      <c r="AW10451">
        <v>151656122</v>
      </c>
      <c r="AX10451" s="1" t="s">
        <v>86</v>
      </c>
      <c r="AY10451" s="1" t="s">
        <v>87</v>
      </c>
      <c r="AZ10451" s="1" t="s">
        <v>88</v>
      </c>
      <c r="BA10451">
        <v>122</v>
      </c>
      <c r="BB10451">
        <v>1516044093</v>
      </c>
      <c r="BC10451">
        <v>0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  <c r="BQ10451">
        <v>4</v>
      </c>
      <c r="BR10451" t="s">
        <v>5058</v>
      </c>
    </row>
    <row r="10452" spans="1:70" x14ac:dyDescent="0.25">
      <c r="A10452" s="1" t="s">
        <v>550</v>
      </c>
      <c r="B10452" s="1" t="s">
        <v>607</v>
      </c>
      <c r="C10452" s="1" t="s">
        <v>608</v>
      </c>
      <c r="D10452" s="1" t="s">
        <v>141</v>
      </c>
      <c r="E10452" s="1" t="s">
        <v>75</v>
      </c>
      <c r="F10452" s="1" t="b">
        <v>0</v>
      </c>
      <c r="G10452" s="1">
        <v>42324.709027777775</v>
      </c>
      <c r="H10452">
        <v>260010000000</v>
      </c>
      <c r="I10452" s="1" t="s">
        <v>268</v>
      </c>
      <c r="J10452" s="1" t="s">
        <v>4965</v>
      </c>
      <c r="K10452" s="1" t="s">
        <v>268</v>
      </c>
      <c r="L10452" s="1">
        <v>42324.709722222222</v>
      </c>
      <c r="M10452" s="26">
        <v>42324</v>
      </c>
      <c r="N10452" s="1">
        <v>42324.709027777775</v>
      </c>
      <c r="O10452" s="1" t="s">
        <v>211</v>
      </c>
      <c r="P10452" s="1" t="b">
        <v>0</v>
      </c>
      <c r="Q10452" s="1" t="b">
        <v>0</v>
      </c>
      <c r="R10452" s="1" t="s">
        <v>4154</v>
      </c>
      <c r="S10452" s="1" t="s">
        <v>4155</v>
      </c>
      <c r="T10452" s="4" t="s">
        <v>269</v>
      </c>
      <c r="U10452" s="1" t="s">
        <v>270</v>
      </c>
      <c r="V10452" s="1" t="s">
        <v>270</v>
      </c>
      <c r="W10452" s="1" t="s">
        <v>269</v>
      </c>
      <c r="X10452" s="1" t="s">
        <v>269</v>
      </c>
      <c r="Y10452" s="1" t="s">
        <v>271</v>
      </c>
      <c r="Z10452" s="1" t="s">
        <v>272</v>
      </c>
      <c r="AA10452">
        <v>0</v>
      </c>
      <c r="AB10452">
        <v>1516044138</v>
      </c>
      <c r="AC10452">
        <v>0</v>
      </c>
      <c r="AD10452" s="1" t="s">
        <v>83</v>
      </c>
      <c r="AE10452" s="1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s="1" t="s">
        <v>84</v>
      </c>
      <c r="AU10452" s="1" t="s">
        <v>309</v>
      </c>
      <c r="AV10452" s="1">
        <v>42317</v>
      </c>
      <c r="AW10452">
        <v>151656097</v>
      </c>
      <c r="AX10452" s="1" t="s">
        <v>86</v>
      </c>
      <c r="AY10452" s="1" t="s">
        <v>273</v>
      </c>
      <c r="AZ10452" s="1" t="s">
        <v>272</v>
      </c>
      <c r="BA10452">
        <v>0</v>
      </c>
      <c r="BB10452">
        <v>1516044138</v>
      </c>
      <c r="BC10452">
        <v>0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  <c r="BQ10452">
        <v>4</v>
      </c>
      <c r="BR10452" t="s">
        <v>5058</v>
      </c>
    </row>
    <row r="10453" spans="1:70" x14ac:dyDescent="0.25">
      <c r="A10453" s="1" t="s">
        <v>550</v>
      </c>
      <c r="B10453" s="1" t="s">
        <v>607</v>
      </c>
      <c r="C10453" s="1" t="s">
        <v>608</v>
      </c>
      <c r="D10453" s="1" t="s">
        <v>141</v>
      </c>
      <c r="E10453" s="1" t="s">
        <v>75</v>
      </c>
      <c r="F10453" s="1" t="b">
        <v>0</v>
      </c>
      <c r="G10453" s="1">
        <v>42324.709027777775</v>
      </c>
      <c r="H10453">
        <v>260010000000</v>
      </c>
      <c r="I10453" s="1" t="s">
        <v>268</v>
      </c>
      <c r="J10453" s="1" t="s">
        <v>4965</v>
      </c>
      <c r="K10453" s="1" t="s">
        <v>268</v>
      </c>
      <c r="L10453" s="1">
        <v>42324.709722222222</v>
      </c>
      <c r="M10453" s="26">
        <v>42324</v>
      </c>
      <c r="N10453" s="1">
        <v>42324.709027777775</v>
      </c>
      <c r="O10453" s="1" t="s">
        <v>211</v>
      </c>
      <c r="P10453" s="1" t="b">
        <v>0</v>
      </c>
      <c r="Q10453" s="1" t="b">
        <v>0</v>
      </c>
      <c r="R10453" s="1" t="s">
        <v>4154</v>
      </c>
      <c r="S10453" s="1" t="s">
        <v>4155</v>
      </c>
      <c r="T10453" s="4" t="s">
        <v>269</v>
      </c>
      <c r="U10453" s="1" t="s">
        <v>270</v>
      </c>
      <c r="V10453" s="1" t="s">
        <v>270</v>
      </c>
      <c r="W10453" s="1" t="s">
        <v>269</v>
      </c>
      <c r="X10453" s="1" t="s">
        <v>269</v>
      </c>
      <c r="Y10453" s="1" t="s">
        <v>271</v>
      </c>
      <c r="Z10453" s="1" t="s">
        <v>272</v>
      </c>
      <c r="AA10453">
        <v>0</v>
      </c>
      <c r="AB10453">
        <v>1516044138</v>
      </c>
      <c r="AC10453">
        <v>0</v>
      </c>
      <c r="AD10453" s="1" t="s">
        <v>83</v>
      </c>
      <c r="AE10453" s="1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s="1" t="s">
        <v>84</v>
      </c>
      <c r="AU10453" s="1" t="s">
        <v>311</v>
      </c>
      <c r="AV10453" s="1">
        <v>42317</v>
      </c>
      <c r="AW10453">
        <v>151656097</v>
      </c>
      <c r="AX10453" s="1" t="s">
        <v>86</v>
      </c>
      <c r="AY10453" s="1" t="s">
        <v>273</v>
      </c>
      <c r="AZ10453" s="1" t="s">
        <v>272</v>
      </c>
      <c r="BA10453">
        <v>0</v>
      </c>
      <c r="BB10453">
        <v>1516044138</v>
      </c>
      <c r="BC10453">
        <v>0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  <c r="BQ10453">
        <v>4</v>
      </c>
      <c r="BR10453" t="s">
        <v>5058</v>
      </c>
    </row>
    <row r="10454" spans="1:70" x14ac:dyDescent="0.25">
      <c r="A10454" s="1" t="s">
        <v>550</v>
      </c>
      <c r="B10454" s="1" t="s">
        <v>607</v>
      </c>
      <c r="C10454" s="1" t="s">
        <v>608</v>
      </c>
      <c r="D10454" s="1" t="s">
        <v>141</v>
      </c>
      <c r="E10454" s="1" t="s">
        <v>75</v>
      </c>
      <c r="F10454" s="1" t="b">
        <v>0</v>
      </c>
      <c r="G10454" s="1">
        <v>42324.709027777775</v>
      </c>
      <c r="H10454">
        <v>260010000000</v>
      </c>
      <c r="I10454" s="1" t="s">
        <v>268</v>
      </c>
      <c r="J10454" s="1" t="s">
        <v>4965</v>
      </c>
      <c r="K10454" s="1" t="s">
        <v>268</v>
      </c>
      <c r="L10454" s="1">
        <v>42324.709722222222</v>
      </c>
      <c r="M10454" s="26">
        <v>42324</v>
      </c>
      <c r="N10454" s="1">
        <v>42324.709027777775</v>
      </c>
      <c r="O10454" s="1" t="s">
        <v>211</v>
      </c>
      <c r="P10454" s="1" t="b">
        <v>0</v>
      </c>
      <c r="Q10454" s="1" t="b">
        <v>0</v>
      </c>
      <c r="R10454" s="1" t="s">
        <v>4154</v>
      </c>
      <c r="S10454" s="1" t="s">
        <v>4155</v>
      </c>
      <c r="T10454" s="4" t="s">
        <v>269</v>
      </c>
      <c r="U10454" s="1" t="s">
        <v>270</v>
      </c>
      <c r="V10454" s="1" t="s">
        <v>270</v>
      </c>
      <c r="W10454" s="1" t="s">
        <v>269</v>
      </c>
      <c r="X10454" s="1" t="s">
        <v>269</v>
      </c>
      <c r="Y10454" s="1" t="s">
        <v>271</v>
      </c>
      <c r="Z10454" s="1" t="s">
        <v>272</v>
      </c>
      <c r="AA10454">
        <v>0</v>
      </c>
      <c r="AB10454">
        <v>1516044138</v>
      </c>
      <c r="AC10454">
        <v>0</v>
      </c>
      <c r="AD10454" s="1" t="s">
        <v>83</v>
      </c>
      <c r="AE10454" s="1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s="1" t="s">
        <v>84</v>
      </c>
      <c r="AU10454" s="1" t="s">
        <v>600</v>
      </c>
      <c r="AV10454" s="1">
        <v>42317</v>
      </c>
      <c r="AW10454">
        <v>151656097</v>
      </c>
      <c r="AX10454" s="1" t="s">
        <v>86</v>
      </c>
      <c r="AY10454" s="1" t="s">
        <v>273</v>
      </c>
      <c r="AZ10454" s="1" t="s">
        <v>272</v>
      </c>
      <c r="BA10454">
        <v>0</v>
      </c>
      <c r="BB10454">
        <v>1516044138</v>
      </c>
      <c r="BC10454">
        <v>0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  <c r="BQ10454">
        <v>4</v>
      </c>
      <c r="BR10454" t="s">
        <v>5058</v>
      </c>
    </row>
    <row r="10455" spans="1:70" x14ac:dyDescent="0.25">
      <c r="A10455" s="1" t="s">
        <v>550</v>
      </c>
      <c r="B10455" s="1" t="s">
        <v>607</v>
      </c>
      <c r="C10455" s="1" t="s">
        <v>608</v>
      </c>
      <c r="D10455" s="1" t="s">
        <v>141</v>
      </c>
      <c r="E10455" s="1" t="s">
        <v>75</v>
      </c>
      <c r="F10455" s="1" t="b">
        <v>0</v>
      </c>
      <c r="G10455" s="1">
        <v>42324.709027777775</v>
      </c>
      <c r="H10455">
        <v>260010000000</v>
      </c>
      <c r="I10455" s="1" t="s">
        <v>268</v>
      </c>
      <c r="J10455" s="1" t="s">
        <v>4965</v>
      </c>
      <c r="K10455" s="1" t="s">
        <v>268</v>
      </c>
      <c r="L10455" s="1">
        <v>42324.709722222222</v>
      </c>
      <c r="M10455" s="26">
        <v>42324</v>
      </c>
      <c r="N10455" s="1">
        <v>42324.709027777775</v>
      </c>
      <c r="O10455" s="1" t="s">
        <v>211</v>
      </c>
      <c r="P10455" s="1" t="b">
        <v>0</v>
      </c>
      <c r="Q10455" s="1" t="b">
        <v>0</v>
      </c>
      <c r="R10455" s="1" t="s">
        <v>4154</v>
      </c>
      <c r="S10455" s="1" t="s">
        <v>4155</v>
      </c>
      <c r="T10455" s="4" t="s">
        <v>269</v>
      </c>
      <c r="U10455" s="1" t="s">
        <v>270</v>
      </c>
      <c r="V10455" s="1" t="s">
        <v>270</v>
      </c>
      <c r="W10455" s="1" t="s">
        <v>269</v>
      </c>
      <c r="X10455" s="1" t="s">
        <v>269</v>
      </c>
      <c r="Y10455" s="1" t="s">
        <v>271</v>
      </c>
      <c r="Z10455" s="1" t="s">
        <v>272</v>
      </c>
      <c r="AA10455">
        <v>0</v>
      </c>
      <c r="AB10455">
        <v>1516044138</v>
      </c>
      <c r="AC10455">
        <v>0</v>
      </c>
      <c r="AD10455" s="1" t="s">
        <v>83</v>
      </c>
      <c r="AE10455" s="1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s="1" t="s">
        <v>84</v>
      </c>
      <c r="AU10455" s="1" t="s">
        <v>304</v>
      </c>
      <c r="AV10455" s="1">
        <v>42317</v>
      </c>
      <c r="AW10455">
        <v>151656097</v>
      </c>
      <c r="AX10455" s="1" t="s">
        <v>86</v>
      </c>
      <c r="AY10455" s="1" t="s">
        <v>273</v>
      </c>
      <c r="AZ10455" s="1" t="s">
        <v>272</v>
      </c>
      <c r="BA10455">
        <v>0</v>
      </c>
      <c r="BB10455">
        <v>1516044138</v>
      </c>
      <c r="BC10455">
        <v>0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  <c r="BQ10455">
        <v>4</v>
      </c>
      <c r="BR10455" t="s">
        <v>5058</v>
      </c>
    </row>
    <row r="10456" spans="1:70" x14ac:dyDescent="0.25">
      <c r="A10456" s="1" t="s">
        <v>550</v>
      </c>
      <c r="B10456" s="1" t="s">
        <v>607</v>
      </c>
      <c r="C10456" s="1" t="s">
        <v>608</v>
      </c>
      <c r="D10456" s="1" t="s">
        <v>141</v>
      </c>
      <c r="E10456" s="1" t="s">
        <v>75</v>
      </c>
      <c r="F10456" s="1" t="b">
        <v>0</v>
      </c>
      <c r="G10456" s="1">
        <v>42324.709027777775</v>
      </c>
      <c r="H10456">
        <v>260010000000</v>
      </c>
      <c r="I10456" s="1" t="s">
        <v>268</v>
      </c>
      <c r="J10456" s="1" t="s">
        <v>4965</v>
      </c>
      <c r="K10456" s="1" t="s">
        <v>268</v>
      </c>
      <c r="L10456" s="1">
        <v>42324.709722222222</v>
      </c>
      <c r="M10456" s="26">
        <v>42324</v>
      </c>
      <c r="N10456" s="1">
        <v>42324.709027777775</v>
      </c>
      <c r="O10456" s="1" t="s">
        <v>211</v>
      </c>
      <c r="P10456" s="1" t="b">
        <v>0</v>
      </c>
      <c r="Q10456" s="1" t="b">
        <v>0</v>
      </c>
      <c r="R10456" s="1" t="s">
        <v>4154</v>
      </c>
      <c r="S10456" s="1" t="s">
        <v>4155</v>
      </c>
      <c r="T10456" s="4" t="s">
        <v>269</v>
      </c>
      <c r="U10456" s="1" t="s">
        <v>270</v>
      </c>
      <c r="V10456" s="1" t="s">
        <v>270</v>
      </c>
      <c r="W10456" s="1" t="s">
        <v>269</v>
      </c>
      <c r="X10456" s="1" t="s">
        <v>269</v>
      </c>
      <c r="Y10456" s="1" t="s">
        <v>271</v>
      </c>
      <c r="Z10456" s="1" t="s">
        <v>272</v>
      </c>
      <c r="AA10456">
        <v>0</v>
      </c>
      <c r="AB10456">
        <v>1516044138</v>
      </c>
      <c r="AC10456">
        <v>0</v>
      </c>
      <c r="AD10456" s="1" t="s">
        <v>83</v>
      </c>
      <c r="AE10456" s="1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s="1" t="s">
        <v>84</v>
      </c>
      <c r="AU10456" s="1" t="s">
        <v>306</v>
      </c>
      <c r="AV10456" s="1">
        <v>42317</v>
      </c>
      <c r="AW10456">
        <v>151656097</v>
      </c>
      <c r="AX10456" s="1" t="s">
        <v>86</v>
      </c>
      <c r="AY10456" s="1" t="s">
        <v>273</v>
      </c>
      <c r="AZ10456" s="1" t="s">
        <v>272</v>
      </c>
      <c r="BA10456">
        <v>0</v>
      </c>
      <c r="BB10456">
        <v>1516044138</v>
      </c>
      <c r="BC10456">
        <v>0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  <c r="BQ10456">
        <v>4</v>
      </c>
      <c r="BR10456" t="s">
        <v>5058</v>
      </c>
    </row>
    <row r="10457" spans="1:70" x14ac:dyDescent="0.25">
      <c r="A10457" s="1" t="s">
        <v>550</v>
      </c>
      <c r="B10457" s="1" t="s">
        <v>607</v>
      </c>
      <c r="C10457" s="1" t="s">
        <v>608</v>
      </c>
      <c r="D10457" s="1" t="s">
        <v>141</v>
      </c>
      <c r="E10457" s="1" t="s">
        <v>75</v>
      </c>
      <c r="F10457" s="1" t="b">
        <v>0</v>
      </c>
      <c r="G10457" s="1">
        <v>42324.709027777775</v>
      </c>
      <c r="H10457">
        <v>260010000000</v>
      </c>
      <c r="I10457" s="1" t="s">
        <v>268</v>
      </c>
      <c r="J10457" s="1" t="s">
        <v>4965</v>
      </c>
      <c r="K10457" s="1" t="s">
        <v>268</v>
      </c>
      <c r="L10457" s="1">
        <v>42324.709722222222</v>
      </c>
      <c r="M10457" s="26">
        <v>42324</v>
      </c>
      <c r="N10457" s="1">
        <v>42324.709027777775</v>
      </c>
      <c r="O10457" s="1" t="s">
        <v>211</v>
      </c>
      <c r="P10457" s="1" t="b">
        <v>0</v>
      </c>
      <c r="Q10457" s="1" t="b">
        <v>0</v>
      </c>
      <c r="R10457" s="1" t="s">
        <v>2987</v>
      </c>
      <c r="S10457" s="1" t="s">
        <v>2988</v>
      </c>
      <c r="T10457" s="4" t="s">
        <v>269</v>
      </c>
      <c r="U10457" s="1" t="s">
        <v>270</v>
      </c>
      <c r="V10457" s="1" t="s">
        <v>270</v>
      </c>
      <c r="W10457" s="1" t="s">
        <v>269</v>
      </c>
      <c r="X10457" s="1" t="s">
        <v>269</v>
      </c>
      <c r="Y10457" s="1" t="s">
        <v>271</v>
      </c>
      <c r="Z10457" s="1" t="s">
        <v>272</v>
      </c>
      <c r="AA10457">
        <v>0</v>
      </c>
      <c r="AB10457">
        <v>1516044138</v>
      </c>
      <c r="AC10457">
        <v>0</v>
      </c>
      <c r="AD10457" s="1" t="s">
        <v>83</v>
      </c>
      <c r="AE10457" s="1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s="1" t="s">
        <v>84</v>
      </c>
      <c r="AU10457" s="1" t="s">
        <v>684</v>
      </c>
      <c r="AV10457" s="1">
        <v>42317</v>
      </c>
      <c r="AW10457">
        <v>151656098</v>
      </c>
      <c r="AX10457" s="1" t="s">
        <v>86</v>
      </c>
      <c r="AY10457" s="1" t="s">
        <v>273</v>
      </c>
      <c r="AZ10457" s="1" t="s">
        <v>272</v>
      </c>
      <c r="BA10457">
        <v>0</v>
      </c>
      <c r="BB10457">
        <v>1516044138</v>
      </c>
      <c r="BC10457">
        <v>0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  <c r="BQ10457">
        <v>4</v>
      </c>
      <c r="BR10457" t="s">
        <v>5058</v>
      </c>
    </row>
    <row r="10458" spans="1:70" x14ac:dyDescent="0.25">
      <c r="A10458" s="1" t="s">
        <v>550</v>
      </c>
      <c r="B10458" s="1" t="s">
        <v>607</v>
      </c>
      <c r="C10458" s="1" t="s">
        <v>608</v>
      </c>
      <c r="D10458" s="1" t="s">
        <v>141</v>
      </c>
      <c r="E10458" s="1" t="s">
        <v>75</v>
      </c>
      <c r="F10458" s="1" t="b">
        <v>0</v>
      </c>
      <c r="G10458" s="1">
        <v>42324.709027777775</v>
      </c>
      <c r="H10458">
        <v>260010000000</v>
      </c>
      <c r="I10458" s="1" t="s">
        <v>268</v>
      </c>
      <c r="J10458" s="1" t="s">
        <v>4965</v>
      </c>
      <c r="K10458" s="1" t="s">
        <v>268</v>
      </c>
      <c r="L10458" s="1">
        <v>42324.709722222222</v>
      </c>
      <c r="M10458" s="26">
        <v>42324</v>
      </c>
      <c r="N10458" s="1">
        <v>42324.709027777775</v>
      </c>
      <c r="O10458" s="1" t="s">
        <v>211</v>
      </c>
      <c r="P10458" s="1" t="b">
        <v>0</v>
      </c>
      <c r="Q10458" s="1" t="b">
        <v>0</v>
      </c>
      <c r="R10458" s="1" t="s">
        <v>2987</v>
      </c>
      <c r="S10458" s="1" t="s">
        <v>2988</v>
      </c>
      <c r="T10458" s="4" t="s">
        <v>269</v>
      </c>
      <c r="U10458" s="1" t="s">
        <v>270</v>
      </c>
      <c r="V10458" s="1" t="s">
        <v>270</v>
      </c>
      <c r="W10458" s="1" t="s">
        <v>269</v>
      </c>
      <c r="X10458" s="1" t="s">
        <v>269</v>
      </c>
      <c r="Y10458" s="1" t="s">
        <v>271</v>
      </c>
      <c r="Z10458" s="1" t="s">
        <v>272</v>
      </c>
      <c r="AA10458">
        <v>0</v>
      </c>
      <c r="AB10458">
        <v>1516044138</v>
      </c>
      <c r="AC10458">
        <v>0</v>
      </c>
      <c r="AD10458" s="1" t="s">
        <v>83</v>
      </c>
      <c r="AE10458" s="1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s="1" t="s">
        <v>84</v>
      </c>
      <c r="AU10458" s="1" t="s">
        <v>1700</v>
      </c>
      <c r="AV10458" s="1">
        <v>42317</v>
      </c>
      <c r="AW10458">
        <v>151656098</v>
      </c>
      <c r="AX10458" s="1" t="s">
        <v>86</v>
      </c>
      <c r="AY10458" s="1" t="s">
        <v>273</v>
      </c>
      <c r="AZ10458" s="1" t="s">
        <v>272</v>
      </c>
      <c r="BA10458">
        <v>0</v>
      </c>
      <c r="BB10458">
        <v>1516044138</v>
      </c>
      <c r="BC10458">
        <v>0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  <c r="BQ10458">
        <v>4</v>
      </c>
      <c r="BR10458" t="s">
        <v>5058</v>
      </c>
    </row>
    <row r="10459" spans="1:70" x14ac:dyDescent="0.25">
      <c r="A10459" s="1" t="s">
        <v>550</v>
      </c>
      <c r="B10459" s="1" t="s">
        <v>607</v>
      </c>
      <c r="C10459" s="1" t="s">
        <v>608</v>
      </c>
      <c r="D10459" s="1" t="s">
        <v>141</v>
      </c>
      <c r="E10459" s="1" t="s">
        <v>75</v>
      </c>
      <c r="F10459" s="1" t="b">
        <v>0</v>
      </c>
      <c r="G10459" s="1">
        <v>42324.709027777775</v>
      </c>
      <c r="H10459">
        <v>260010000000</v>
      </c>
      <c r="I10459" s="1" t="s">
        <v>268</v>
      </c>
      <c r="J10459" s="1" t="s">
        <v>4965</v>
      </c>
      <c r="K10459" s="1" t="s">
        <v>268</v>
      </c>
      <c r="L10459" s="1">
        <v>42324.709722222222</v>
      </c>
      <c r="M10459" s="26">
        <v>42324</v>
      </c>
      <c r="N10459" s="1">
        <v>42324.709027777775</v>
      </c>
      <c r="O10459" s="1" t="s">
        <v>211</v>
      </c>
      <c r="P10459" s="1" t="b">
        <v>0</v>
      </c>
      <c r="Q10459" s="1" t="b">
        <v>0</v>
      </c>
      <c r="R10459" s="1" t="s">
        <v>2987</v>
      </c>
      <c r="S10459" s="1" t="s">
        <v>2988</v>
      </c>
      <c r="T10459" s="4" t="s">
        <v>269</v>
      </c>
      <c r="U10459" s="1" t="s">
        <v>270</v>
      </c>
      <c r="V10459" s="1" t="s">
        <v>270</v>
      </c>
      <c r="W10459" s="1" t="s">
        <v>269</v>
      </c>
      <c r="X10459" s="1" t="s">
        <v>269</v>
      </c>
      <c r="Y10459" s="1" t="s">
        <v>271</v>
      </c>
      <c r="Z10459" s="1" t="s">
        <v>272</v>
      </c>
      <c r="AA10459">
        <v>0</v>
      </c>
      <c r="AB10459">
        <v>1516044138</v>
      </c>
      <c r="AC10459">
        <v>0</v>
      </c>
      <c r="AD10459" s="1" t="s">
        <v>83</v>
      </c>
      <c r="AE10459" s="1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s="1" t="s">
        <v>84</v>
      </c>
      <c r="AU10459" s="1" t="s">
        <v>1175</v>
      </c>
      <c r="AV10459" s="1">
        <v>42317</v>
      </c>
      <c r="AW10459">
        <v>151656098</v>
      </c>
      <c r="AX10459" s="1" t="s">
        <v>86</v>
      </c>
      <c r="AY10459" s="1" t="s">
        <v>273</v>
      </c>
      <c r="AZ10459" s="1" t="s">
        <v>272</v>
      </c>
      <c r="BA10459">
        <v>0</v>
      </c>
      <c r="BB10459">
        <v>1516044138</v>
      </c>
      <c r="BC10459">
        <v>0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  <c r="BQ10459">
        <v>4</v>
      </c>
      <c r="BR10459" t="s">
        <v>5058</v>
      </c>
    </row>
    <row r="10460" spans="1:70" x14ac:dyDescent="0.25">
      <c r="A10460" s="1" t="s">
        <v>550</v>
      </c>
      <c r="B10460" s="1" t="s">
        <v>607</v>
      </c>
      <c r="C10460" s="1" t="s">
        <v>608</v>
      </c>
      <c r="D10460" s="1" t="s">
        <v>141</v>
      </c>
      <c r="E10460" s="1" t="s">
        <v>75</v>
      </c>
      <c r="F10460" s="1" t="b">
        <v>0</v>
      </c>
      <c r="G10460" s="1">
        <v>42324.709027777775</v>
      </c>
      <c r="H10460">
        <v>260010000000</v>
      </c>
      <c r="I10460" s="1" t="s">
        <v>268</v>
      </c>
      <c r="J10460" s="1" t="s">
        <v>4965</v>
      </c>
      <c r="K10460" s="1" t="s">
        <v>268</v>
      </c>
      <c r="L10460" s="1">
        <v>42324.709722222222</v>
      </c>
      <c r="M10460" s="26">
        <v>42324</v>
      </c>
      <c r="N10460" s="1">
        <v>42324.709027777775</v>
      </c>
      <c r="O10460" s="1" t="s">
        <v>211</v>
      </c>
      <c r="P10460" s="1" t="b">
        <v>0</v>
      </c>
      <c r="Q10460" s="1" t="b">
        <v>0</v>
      </c>
      <c r="R10460" s="1" t="s">
        <v>2987</v>
      </c>
      <c r="S10460" s="1" t="s">
        <v>2988</v>
      </c>
      <c r="T10460" s="4" t="s">
        <v>269</v>
      </c>
      <c r="U10460" s="1" t="s">
        <v>270</v>
      </c>
      <c r="V10460" s="1" t="s">
        <v>270</v>
      </c>
      <c r="W10460" s="1" t="s">
        <v>269</v>
      </c>
      <c r="X10460" s="1" t="s">
        <v>269</v>
      </c>
      <c r="Y10460" s="1" t="s">
        <v>271</v>
      </c>
      <c r="Z10460" s="1" t="s">
        <v>272</v>
      </c>
      <c r="AA10460">
        <v>0</v>
      </c>
      <c r="AB10460">
        <v>1516044138</v>
      </c>
      <c r="AC10460">
        <v>0</v>
      </c>
      <c r="AD10460" s="1" t="s">
        <v>83</v>
      </c>
      <c r="AE10460" s="1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s="1" t="s">
        <v>84</v>
      </c>
      <c r="AU10460" s="1" t="s">
        <v>415</v>
      </c>
      <c r="AV10460" s="1">
        <v>42317</v>
      </c>
      <c r="AW10460">
        <v>151656098</v>
      </c>
      <c r="AX10460" s="1" t="s">
        <v>86</v>
      </c>
      <c r="AY10460" s="1" t="s">
        <v>273</v>
      </c>
      <c r="AZ10460" s="1" t="s">
        <v>272</v>
      </c>
      <c r="BA10460">
        <v>0</v>
      </c>
      <c r="BB10460">
        <v>1516044138</v>
      </c>
      <c r="BC10460">
        <v>0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  <c r="BQ10460">
        <v>4</v>
      </c>
      <c r="BR10460" t="s">
        <v>5058</v>
      </c>
    </row>
    <row r="10461" spans="1:70" x14ac:dyDescent="0.25">
      <c r="A10461" s="1" t="s">
        <v>550</v>
      </c>
      <c r="B10461" s="1" t="s">
        <v>607</v>
      </c>
      <c r="C10461" s="1" t="s">
        <v>608</v>
      </c>
      <c r="D10461" s="1" t="s">
        <v>141</v>
      </c>
      <c r="E10461" s="1" t="s">
        <v>75</v>
      </c>
      <c r="F10461" s="1" t="b">
        <v>0</v>
      </c>
      <c r="G10461" s="1">
        <v>42324.709027777775</v>
      </c>
      <c r="H10461">
        <v>260010000000</v>
      </c>
      <c r="I10461" s="1" t="s">
        <v>268</v>
      </c>
      <c r="J10461" s="1" t="s">
        <v>4965</v>
      </c>
      <c r="K10461" s="1" t="s">
        <v>268</v>
      </c>
      <c r="L10461" s="1">
        <v>42324.709722222222</v>
      </c>
      <c r="M10461" s="26">
        <v>42324</v>
      </c>
      <c r="N10461" s="1">
        <v>42324.709027777775</v>
      </c>
      <c r="O10461" s="1" t="s">
        <v>211</v>
      </c>
      <c r="P10461" s="1" t="b">
        <v>0</v>
      </c>
      <c r="Q10461" s="1" t="b">
        <v>0</v>
      </c>
      <c r="R10461" s="1" t="s">
        <v>2987</v>
      </c>
      <c r="S10461" s="1" t="s">
        <v>2988</v>
      </c>
      <c r="T10461" s="4" t="s">
        <v>269</v>
      </c>
      <c r="U10461" s="1" t="s">
        <v>270</v>
      </c>
      <c r="V10461" s="1" t="s">
        <v>270</v>
      </c>
      <c r="W10461" s="1" t="s">
        <v>269</v>
      </c>
      <c r="X10461" s="1" t="s">
        <v>269</v>
      </c>
      <c r="Y10461" s="1" t="s">
        <v>271</v>
      </c>
      <c r="Z10461" s="1" t="s">
        <v>272</v>
      </c>
      <c r="AA10461">
        <v>0</v>
      </c>
      <c r="AB10461">
        <v>1516044138</v>
      </c>
      <c r="AC10461">
        <v>0</v>
      </c>
      <c r="AD10461" s="1" t="s">
        <v>83</v>
      </c>
      <c r="AE10461" s="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s="1" t="s">
        <v>84</v>
      </c>
      <c r="AU10461" s="1" t="s">
        <v>401</v>
      </c>
      <c r="AV10461" s="1">
        <v>42317</v>
      </c>
      <c r="AW10461">
        <v>151656098</v>
      </c>
      <c r="AX10461" s="1" t="s">
        <v>86</v>
      </c>
      <c r="AY10461" s="1" t="s">
        <v>273</v>
      </c>
      <c r="AZ10461" s="1" t="s">
        <v>272</v>
      </c>
      <c r="BA10461">
        <v>0</v>
      </c>
      <c r="BB10461">
        <v>1516044138</v>
      </c>
      <c r="BC10461">
        <v>0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  <c r="BQ10461">
        <v>4</v>
      </c>
      <c r="BR10461" t="s">
        <v>5058</v>
      </c>
    </row>
    <row r="10462" spans="1:70" x14ac:dyDescent="0.25">
      <c r="A10462" s="1" t="s">
        <v>550</v>
      </c>
      <c r="B10462" s="1" t="s">
        <v>607</v>
      </c>
      <c r="C10462" s="1" t="s">
        <v>608</v>
      </c>
      <c r="D10462" s="1" t="s">
        <v>141</v>
      </c>
      <c r="E10462" s="1" t="s">
        <v>75</v>
      </c>
      <c r="F10462" s="1" t="b">
        <v>0</v>
      </c>
      <c r="G10462" s="1">
        <v>42324.709027777775</v>
      </c>
      <c r="H10462">
        <v>260010000000</v>
      </c>
      <c r="I10462" s="1" t="s">
        <v>268</v>
      </c>
      <c r="J10462" s="1" t="s">
        <v>4965</v>
      </c>
      <c r="K10462" s="1" t="s">
        <v>268</v>
      </c>
      <c r="L10462" s="1">
        <v>42324.709722222222</v>
      </c>
      <c r="M10462" s="26">
        <v>42324</v>
      </c>
      <c r="N10462" s="1">
        <v>42324.709027777775</v>
      </c>
      <c r="O10462" s="1" t="s">
        <v>211</v>
      </c>
      <c r="P10462" s="1" t="b">
        <v>0</v>
      </c>
      <c r="Q10462" s="1" t="b">
        <v>0</v>
      </c>
      <c r="R10462" s="1" t="s">
        <v>2987</v>
      </c>
      <c r="S10462" s="1" t="s">
        <v>2988</v>
      </c>
      <c r="T10462" s="4" t="s">
        <v>269</v>
      </c>
      <c r="U10462" s="1" t="s">
        <v>270</v>
      </c>
      <c r="V10462" s="1" t="s">
        <v>270</v>
      </c>
      <c r="W10462" s="1" t="s">
        <v>269</v>
      </c>
      <c r="X10462" s="1" t="s">
        <v>269</v>
      </c>
      <c r="Y10462" s="1" t="s">
        <v>271</v>
      </c>
      <c r="Z10462" s="1" t="s">
        <v>272</v>
      </c>
      <c r="AA10462">
        <v>0</v>
      </c>
      <c r="AB10462">
        <v>1516044138</v>
      </c>
      <c r="AC10462">
        <v>0</v>
      </c>
      <c r="AD10462" s="1" t="s">
        <v>83</v>
      </c>
      <c r="AE10462" s="1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s="1" t="s">
        <v>84</v>
      </c>
      <c r="AU10462" s="1" t="s">
        <v>402</v>
      </c>
      <c r="AV10462" s="1">
        <v>42317</v>
      </c>
      <c r="AW10462">
        <v>151656098</v>
      </c>
      <c r="AX10462" s="1" t="s">
        <v>86</v>
      </c>
      <c r="AY10462" s="1" t="s">
        <v>273</v>
      </c>
      <c r="AZ10462" s="1" t="s">
        <v>272</v>
      </c>
      <c r="BA10462">
        <v>0</v>
      </c>
      <c r="BB10462">
        <v>1516044138</v>
      </c>
      <c r="BC10462">
        <v>0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  <c r="BQ10462">
        <v>4</v>
      </c>
      <c r="BR10462" t="s">
        <v>5058</v>
      </c>
    </row>
    <row r="10463" spans="1:70" x14ac:dyDescent="0.25">
      <c r="A10463" s="1" t="s">
        <v>68</v>
      </c>
      <c r="B10463" s="1" t="s">
        <v>174</v>
      </c>
      <c r="C10463" s="1" t="s">
        <v>175</v>
      </c>
      <c r="D10463" s="1" t="s">
        <v>71</v>
      </c>
      <c r="E10463" s="1" t="s">
        <v>75</v>
      </c>
      <c r="F10463" s="1" t="b">
        <v>0</v>
      </c>
      <c r="G10463" s="1">
        <v>42324.694444444445</v>
      </c>
      <c r="H10463">
        <v>260010000000</v>
      </c>
      <c r="I10463" s="1" t="s">
        <v>268</v>
      </c>
      <c r="J10463" s="1" t="s">
        <v>4965</v>
      </c>
      <c r="K10463" s="1" t="s">
        <v>268</v>
      </c>
      <c r="L10463" s="1">
        <v>42324.702777777777</v>
      </c>
      <c r="M10463" s="26">
        <v>42324</v>
      </c>
      <c r="N10463" s="1">
        <v>42324.694444444445</v>
      </c>
      <c r="O10463" s="1" t="s">
        <v>211</v>
      </c>
      <c r="P10463" s="1" t="b">
        <v>0</v>
      </c>
      <c r="Q10463" s="1" t="b">
        <v>0</v>
      </c>
      <c r="R10463" s="1" t="s">
        <v>3027</v>
      </c>
      <c r="S10463" s="1" t="s">
        <v>3028</v>
      </c>
      <c r="T10463" s="4" t="s">
        <v>269</v>
      </c>
      <c r="U10463" s="1" t="s">
        <v>270</v>
      </c>
      <c r="V10463" s="1" t="s">
        <v>270</v>
      </c>
      <c r="W10463" s="1" t="s">
        <v>269</v>
      </c>
      <c r="X10463" s="1" t="s">
        <v>269</v>
      </c>
      <c r="Y10463" s="1" t="s">
        <v>271</v>
      </c>
      <c r="Z10463" s="1" t="s">
        <v>272</v>
      </c>
      <c r="AA10463">
        <v>0</v>
      </c>
      <c r="AB10463">
        <v>1516044124</v>
      </c>
      <c r="AC10463">
        <v>0</v>
      </c>
      <c r="AD10463" s="1" t="s">
        <v>83</v>
      </c>
      <c r="AE10463" s="1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s="1" t="s">
        <v>84</v>
      </c>
      <c r="AU10463" s="1" t="s">
        <v>309</v>
      </c>
      <c r="AV10463" s="1">
        <v>42317</v>
      </c>
      <c r="AW10463">
        <v>151656096</v>
      </c>
      <c r="AX10463" s="1" t="s">
        <v>86</v>
      </c>
      <c r="AY10463" s="1" t="s">
        <v>273</v>
      </c>
      <c r="AZ10463" s="1" t="s">
        <v>272</v>
      </c>
      <c r="BA10463">
        <v>0</v>
      </c>
      <c r="BB10463">
        <v>1516044124</v>
      </c>
      <c r="BC10463">
        <v>0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  <c r="BQ10463">
        <v>4</v>
      </c>
      <c r="BR10463" t="s">
        <v>5058</v>
      </c>
    </row>
    <row r="10464" spans="1:70" x14ac:dyDescent="0.25">
      <c r="A10464" s="1" t="s">
        <v>68</v>
      </c>
      <c r="B10464" s="1" t="s">
        <v>174</v>
      </c>
      <c r="C10464" s="1" t="s">
        <v>175</v>
      </c>
      <c r="D10464" s="1" t="s">
        <v>71</v>
      </c>
      <c r="E10464" s="1" t="s">
        <v>75</v>
      </c>
      <c r="F10464" s="1" t="b">
        <v>0</v>
      </c>
      <c r="G10464" s="1">
        <v>42324.694444444445</v>
      </c>
      <c r="H10464">
        <v>260010000000</v>
      </c>
      <c r="I10464" s="1" t="s">
        <v>268</v>
      </c>
      <c r="J10464" s="1" t="s">
        <v>4965</v>
      </c>
      <c r="K10464" s="1" t="s">
        <v>268</v>
      </c>
      <c r="L10464" s="1">
        <v>42324.702777777777</v>
      </c>
      <c r="M10464" s="26">
        <v>42324</v>
      </c>
      <c r="N10464" s="1">
        <v>42324.694444444445</v>
      </c>
      <c r="O10464" s="1" t="s">
        <v>211</v>
      </c>
      <c r="P10464" s="1" t="b">
        <v>0</v>
      </c>
      <c r="Q10464" s="1" t="b">
        <v>0</v>
      </c>
      <c r="R10464" s="1" t="s">
        <v>3027</v>
      </c>
      <c r="S10464" s="1" t="s">
        <v>3028</v>
      </c>
      <c r="T10464" s="4" t="s">
        <v>269</v>
      </c>
      <c r="U10464" s="1" t="s">
        <v>270</v>
      </c>
      <c r="V10464" s="1" t="s">
        <v>270</v>
      </c>
      <c r="W10464" s="1" t="s">
        <v>269</v>
      </c>
      <c r="X10464" s="1" t="s">
        <v>269</v>
      </c>
      <c r="Y10464" s="1" t="s">
        <v>271</v>
      </c>
      <c r="Z10464" s="1" t="s">
        <v>272</v>
      </c>
      <c r="AA10464">
        <v>0</v>
      </c>
      <c r="AB10464">
        <v>1516044124</v>
      </c>
      <c r="AC10464">
        <v>0</v>
      </c>
      <c r="AD10464" s="1" t="s">
        <v>83</v>
      </c>
      <c r="AE10464" s="1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s="1" t="s">
        <v>84</v>
      </c>
      <c r="AU10464" s="1" t="s">
        <v>311</v>
      </c>
      <c r="AV10464" s="1">
        <v>42317</v>
      </c>
      <c r="AW10464">
        <v>151656096</v>
      </c>
      <c r="AX10464" s="1" t="s">
        <v>86</v>
      </c>
      <c r="AY10464" s="1" t="s">
        <v>273</v>
      </c>
      <c r="AZ10464" s="1" t="s">
        <v>272</v>
      </c>
      <c r="BA10464">
        <v>0</v>
      </c>
      <c r="BB10464">
        <v>1516044124</v>
      </c>
      <c r="BC10464">
        <v>0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  <c r="BQ10464">
        <v>4</v>
      </c>
      <c r="BR10464" t="s">
        <v>5058</v>
      </c>
    </row>
    <row r="10465" spans="1:70" x14ac:dyDescent="0.25">
      <c r="A10465" s="1" t="s">
        <v>68</v>
      </c>
      <c r="B10465" s="1" t="s">
        <v>174</v>
      </c>
      <c r="C10465" s="1" t="s">
        <v>175</v>
      </c>
      <c r="D10465" s="1" t="s">
        <v>71</v>
      </c>
      <c r="E10465" s="1" t="s">
        <v>75</v>
      </c>
      <c r="F10465" s="1" t="b">
        <v>0</v>
      </c>
      <c r="G10465" s="1">
        <v>42324.694444444445</v>
      </c>
      <c r="H10465">
        <v>260010000000</v>
      </c>
      <c r="I10465" s="1" t="s">
        <v>268</v>
      </c>
      <c r="J10465" s="1" t="s">
        <v>4965</v>
      </c>
      <c r="K10465" s="1" t="s">
        <v>268</v>
      </c>
      <c r="L10465" s="1">
        <v>42324.702777777777</v>
      </c>
      <c r="M10465" s="26">
        <v>42324</v>
      </c>
      <c r="N10465" s="1">
        <v>42324.694444444445</v>
      </c>
      <c r="O10465" s="1" t="s">
        <v>211</v>
      </c>
      <c r="P10465" s="1" t="b">
        <v>0</v>
      </c>
      <c r="Q10465" s="1" t="b">
        <v>0</v>
      </c>
      <c r="R10465" s="1" t="s">
        <v>3027</v>
      </c>
      <c r="S10465" s="1" t="s">
        <v>3028</v>
      </c>
      <c r="T10465" s="4" t="s">
        <v>269</v>
      </c>
      <c r="U10465" s="1" t="s">
        <v>270</v>
      </c>
      <c r="V10465" s="1" t="s">
        <v>270</v>
      </c>
      <c r="W10465" s="1" t="s">
        <v>269</v>
      </c>
      <c r="X10465" s="1" t="s">
        <v>269</v>
      </c>
      <c r="Y10465" s="1" t="s">
        <v>271</v>
      </c>
      <c r="Z10465" s="1" t="s">
        <v>272</v>
      </c>
      <c r="AA10465">
        <v>0</v>
      </c>
      <c r="AB10465">
        <v>1516044124</v>
      </c>
      <c r="AC10465">
        <v>0</v>
      </c>
      <c r="AD10465" s="1" t="s">
        <v>83</v>
      </c>
      <c r="AE10465" s="1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s="1" t="s">
        <v>84</v>
      </c>
      <c r="AU10465" s="1" t="s">
        <v>600</v>
      </c>
      <c r="AV10465" s="1">
        <v>42317</v>
      </c>
      <c r="AW10465">
        <v>151656096</v>
      </c>
      <c r="AX10465" s="1" t="s">
        <v>86</v>
      </c>
      <c r="AY10465" s="1" t="s">
        <v>273</v>
      </c>
      <c r="AZ10465" s="1" t="s">
        <v>272</v>
      </c>
      <c r="BA10465">
        <v>0</v>
      </c>
      <c r="BB10465">
        <v>1516044124</v>
      </c>
      <c r="BC10465">
        <v>0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  <c r="BQ10465">
        <v>4</v>
      </c>
      <c r="BR10465" t="s">
        <v>5058</v>
      </c>
    </row>
    <row r="10466" spans="1:70" x14ac:dyDescent="0.25">
      <c r="A10466" s="1" t="s">
        <v>68</v>
      </c>
      <c r="B10466" s="1" t="s">
        <v>174</v>
      </c>
      <c r="C10466" s="1" t="s">
        <v>175</v>
      </c>
      <c r="D10466" s="1" t="s">
        <v>71</v>
      </c>
      <c r="E10466" s="1" t="s">
        <v>75</v>
      </c>
      <c r="F10466" s="1" t="b">
        <v>0</v>
      </c>
      <c r="G10466" s="1">
        <v>42324.694444444445</v>
      </c>
      <c r="H10466">
        <v>260010000000</v>
      </c>
      <c r="I10466" s="1" t="s">
        <v>268</v>
      </c>
      <c r="J10466" s="1" t="s">
        <v>4965</v>
      </c>
      <c r="K10466" s="1" t="s">
        <v>268</v>
      </c>
      <c r="L10466" s="1">
        <v>42324.702777777777</v>
      </c>
      <c r="M10466" s="26">
        <v>42324</v>
      </c>
      <c r="N10466" s="1">
        <v>42324.694444444445</v>
      </c>
      <c r="O10466" s="1" t="s">
        <v>211</v>
      </c>
      <c r="P10466" s="1" t="b">
        <v>0</v>
      </c>
      <c r="Q10466" s="1" t="b">
        <v>0</v>
      </c>
      <c r="R10466" s="1" t="s">
        <v>3027</v>
      </c>
      <c r="S10466" s="1" t="s">
        <v>3028</v>
      </c>
      <c r="T10466" s="4" t="s">
        <v>269</v>
      </c>
      <c r="U10466" s="1" t="s">
        <v>270</v>
      </c>
      <c r="V10466" s="1" t="s">
        <v>270</v>
      </c>
      <c r="W10466" s="1" t="s">
        <v>269</v>
      </c>
      <c r="X10466" s="1" t="s">
        <v>269</v>
      </c>
      <c r="Y10466" s="1" t="s">
        <v>271</v>
      </c>
      <c r="Z10466" s="1" t="s">
        <v>272</v>
      </c>
      <c r="AA10466">
        <v>0</v>
      </c>
      <c r="AB10466">
        <v>1516044124</v>
      </c>
      <c r="AC10466">
        <v>0</v>
      </c>
      <c r="AD10466" s="1" t="s">
        <v>83</v>
      </c>
      <c r="AE10466" s="1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s="1" t="s">
        <v>84</v>
      </c>
      <c r="AU10466" s="1" t="s">
        <v>304</v>
      </c>
      <c r="AV10466" s="1">
        <v>42317</v>
      </c>
      <c r="AW10466">
        <v>151656096</v>
      </c>
      <c r="AX10466" s="1" t="s">
        <v>86</v>
      </c>
      <c r="AY10466" s="1" t="s">
        <v>273</v>
      </c>
      <c r="AZ10466" s="1" t="s">
        <v>272</v>
      </c>
      <c r="BA10466">
        <v>0</v>
      </c>
      <c r="BB10466">
        <v>1516044124</v>
      </c>
      <c r="BC10466">
        <v>0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  <c r="BQ10466">
        <v>4</v>
      </c>
      <c r="BR10466" t="s">
        <v>5058</v>
      </c>
    </row>
    <row r="10467" spans="1:70" x14ac:dyDescent="0.25">
      <c r="A10467" s="1" t="s">
        <v>68</v>
      </c>
      <c r="B10467" s="1" t="s">
        <v>174</v>
      </c>
      <c r="C10467" s="1" t="s">
        <v>175</v>
      </c>
      <c r="D10467" s="1" t="s">
        <v>71</v>
      </c>
      <c r="E10467" s="1" t="s">
        <v>75</v>
      </c>
      <c r="F10467" s="1" t="b">
        <v>0</v>
      </c>
      <c r="G10467" s="1">
        <v>42324.694444444445</v>
      </c>
      <c r="H10467">
        <v>260010000000</v>
      </c>
      <c r="I10467" s="1" t="s">
        <v>268</v>
      </c>
      <c r="J10467" s="1" t="s">
        <v>4965</v>
      </c>
      <c r="K10467" s="1" t="s">
        <v>268</v>
      </c>
      <c r="L10467" s="1">
        <v>42324.702777777777</v>
      </c>
      <c r="M10467" s="26">
        <v>42324</v>
      </c>
      <c r="N10467" s="1">
        <v>42324.694444444445</v>
      </c>
      <c r="O10467" s="1" t="s">
        <v>211</v>
      </c>
      <c r="P10467" s="1" t="b">
        <v>0</v>
      </c>
      <c r="Q10467" s="1" t="b">
        <v>0</v>
      </c>
      <c r="R10467" s="1" t="s">
        <v>3027</v>
      </c>
      <c r="S10467" s="1" t="s">
        <v>3028</v>
      </c>
      <c r="T10467" s="4" t="s">
        <v>269</v>
      </c>
      <c r="U10467" s="1" t="s">
        <v>270</v>
      </c>
      <c r="V10467" s="1" t="s">
        <v>270</v>
      </c>
      <c r="W10467" s="1" t="s">
        <v>269</v>
      </c>
      <c r="X10467" s="1" t="s">
        <v>269</v>
      </c>
      <c r="Y10467" s="1" t="s">
        <v>271</v>
      </c>
      <c r="Z10467" s="1" t="s">
        <v>272</v>
      </c>
      <c r="AA10467">
        <v>0</v>
      </c>
      <c r="AB10467">
        <v>1516044124</v>
      </c>
      <c r="AC10467">
        <v>0</v>
      </c>
      <c r="AD10467" s="1" t="s">
        <v>83</v>
      </c>
      <c r="AE10467" s="1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s="1" t="s">
        <v>84</v>
      </c>
      <c r="AU10467" s="1" t="s">
        <v>305</v>
      </c>
      <c r="AV10467" s="1">
        <v>42317</v>
      </c>
      <c r="AW10467">
        <v>151656096</v>
      </c>
      <c r="AX10467" s="1" t="s">
        <v>86</v>
      </c>
      <c r="AY10467" s="1" t="s">
        <v>273</v>
      </c>
      <c r="AZ10467" s="1" t="s">
        <v>272</v>
      </c>
      <c r="BA10467">
        <v>0</v>
      </c>
      <c r="BB10467">
        <v>1516044124</v>
      </c>
      <c r="BC10467">
        <v>0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  <c r="BQ10467">
        <v>4</v>
      </c>
      <c r="BR10467" t="s">
        <v>5058</v>
      </c>
    </row>
    <row r="10468" spans="1:70" x14ac:dyDescent="0.25">
      <c r="A10468" s="1" t="s">
        <v>578</v>
      </c>
      <c r="B10468" s="1" t="s">
        <v>1565</v>
      </c>
      <c r="C10468" s="1" t="s">
        <v>1566</v>
      </c>
      <c r="D10468" s="1" t="s">
        <v>71</v>
      </c>
      <c r="E10468" s="1" t="s">
        <v>72</v>
      </c>
      <c r="F10468" s="1" t="b">
        <v>0</v>
      </c>
      <c r="G10468" s="1">
        <v>42324.427083333336</v>
      </c>
      <c r="H10468">
        <v>260010000000</v>
      </c>
      <c r="I10468" s="1" t="s">
        <v>904</v>
      </c>
      <c r="J10468" s="1" t="s">
        <v>4998</v>
      </c>
      <c r="K10468" s="1" t="s">
        <v>904</v>
      </c>
      <c r="L10468" s="1">
        <v>42324.432638888888</v>
      </c>
      <c r="M10468" s="26">
        <v>42324</v>
      </c>
      <c r="N10468" s="1">
        <v>42324.427083333336</v>
      </c>
      <c r="O10468" s="1" t="s">
        <v>211</v>
      </c>
      <c r="P10468" s="1" t="b">
        <v>0</v>
      </c>
      <c r="Q10468" s="1" t="b">
        <v>0</v>
      </c>
      <c r="R10468" s="1" t="s">
        <v>1567</v>
      </c>
      <c r="S10468" s="1" t="s">
        <v>1568</v>
      </c>
      <c r="T10468" s="4" t="s">
        <v>907</v>
      </c>
      <c r="U10468" s="1" t="s">
        <v>908</v>
      </c>
      <c r="V10468" s="1" t="s">
        <v>216</v>
      </c>
      <c r="W10468" s="1" t="s">
        <v>907</v>
      </c>
      <c r="X10468" s="1" t="s">
        <v>217</v>
      </c>
      <c r="Y10468" s="1" t="s">
        <v>218</v>
      </c>
      <c r="Z10468" s="1" t="s">
        <v>219</v>
      </c>
      <c r="AA10468">
        <v>600</v>
      </c>
      <c r="AB10468">
        <v>1516043827</v>
      </c>
      <c r="AC10468">
        <v>0</v>
      </c>
      <c r="AD10468" s="1" t="s">
        <v>83</v>
      </c>
      <c r="AE10468" s="1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s="1" t="s">
        <v>220</v>
      </c>
      <c r="AU10468" s="1" t="s">
        <v>134</v>
      </c>
      <c r="AV10468" s="1">
        <v>42317</v>
      </c>
      <c r="AW10468">
        <v>151656103</v>
      </c>
      <c r="AX10468" s="1" t="s">
        <v>86</v>
      </c>
      <c r="AY10468" s="1" t="s">
        <v>222</v>
      </c>
      <c r="AZ10468" s="1" t="s">
        <v>219</v>
      </c>
      <c r="BA10468">
        <v>0</v>
      </c>
      <c r="BB10468">
        <v>1516043827</v>
      </c>
      <c r="BC10468">
        <v>0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  <c r="BQ10468">
        <v>4</v>
      </c>
      <c r="BR10468" t="s">
        <v>5058</v>
      </c>
    </row>
    <row r="10469" spans="1:70" x14ac:dyDescent="0.25">
      <c r="A10469" s="1" t="s">
        <v>1100</v>
      </c>
      <c r="B10469" s="1" t="s">
        <v>1558</v>
      </c>
      <c r="C10469" s="1" t="s">
        <v>1559</v>
      </c>
      <c r="D10469" s="1" t="s">
        <v>71</v>
      </c>
      <c r="E10469" s="1" t="s">
        <v>72</v>
      </c>
      <c r="F10469" s="1" t="b">
        <v>0</v>
      </c>
      <c r="G10469" s="1">
        <v>42324.448611111111</v>
      </c>
      <c r="H10469">
        <v>260010000000</v>
      </c>
      <c r="I10469" s="1" t="s">
        <v>1082</v>
      </c>
      <c r="J10469" s="1" t="s">
        <v>4955</v>
      </c>
      <c r="K10469" s="1" t="s">
        <v>1082</v>
      </c>
      <c r="L10469" s="1">
        <v>42324.450694444444</v>
      </c>
      <c r="M10469" s="26">
        <v>42324</v>
      </c>
      <c r="N10469" s="1">
        <v>42324.448611111111</v>
      </c>
      <c r="O10469" s="1" t="s">
        <v>211</v>
      </c>
      <c r="P10469" s="1" t="b">
        <v>0</v>
      </c>
      <c r="Q10469" s="1" t="b">
        <v>0</v>
      </c>
      <c r="R10469" s="1" t="s">
        <v>1560</v>
      </c>
      <c r="S10469" s="1" t="s">
        <v>1561</v>
      </c>
      <c r="T10469" s="4" t="s">
        <v>214</v>
      </c>
      <c r="U10469" s="1" t="s">
        <v>215</v>
      </c>
      <c r="V10469" s="1" t="s">
        <v>216</v>
      </c>
      <c r="W10469" s="1" t="s">
        <v>214</v>
      </c>
      <c r="X10469" s="1" t="s">
        <v>217</v>
      </c>
      <c r="Y10469" s="1" t="s">
        <v>218</v>
      </c>
      <c r="Z10469" s="1" t="s">
        <v>219</v>
      </c>
      <c r="AA10469">
        <v>630</v>
      </c>
      <c r="AB10469">
        <v>1516044104</v>
      </c>
      <c r="AC10469">
        <v>0</v>
      </c>
      <c r="AD10469" s="1" t="s">
        <v>83</v>
      </c>
      <c r="AE10469" s="1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s="1" t="s">
        <v>220</v>
      </c>
      <c r="AU10469" s="1" t="s">
        <v>1562</v>
      </c>
      <c r="AV10469" s="1">
        <v>42317</v>
      </c>
      <c r="AW10469">
        <v>151656107</v>
      </c>
      <c r="AX10469" s="1" t="s">
        <v>196</v>
      </c>
      <c r="AY10469" s="1" t="s">
        <v>222</v>
      </c>
      <c r="AZ10469" s="1" t="s">
        <v>219</v>
      </c>
      <c r="BA10469">
        <v>0</v>
      </c>
      <c r="BB10469">
        <v>1516044104</v>
      </c>
      <c r="BC10469">
        <v>0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  <c r="BQ10469">
        <v>4</v>
      </c>
      <c r="BR10469" t="s">
        <v>5058</v>
      </c>
    </row>
    <row r="10470" spans="1:70" x14ac:dyDescent="0.25">
      <c r="A10470" s="1" t="s">
        <v>1100</v>
      </c>
      <c r="B10470" s="1" t="s">
        <v>1558</v>
      </c>
      <c r="C10470" s="1" t="s">
        <v>1559</v>
      </c>
      <c r="D10470" s="1" t="s">
        <v>71</v>
      </c>
      <c r="E10470" s="1" t="s">
        <v>72</v>
      </c>
      <c r="F10470" s="1" t="b">
        <v>0</v>
      </c>
      <c r="G10470" s="1">
        <v>42324.448611111111</v>
      </c>
      <c r="H10470">
        <v>260010000000</v>
      </c>
      <c r="I10470" s="1" t="s">
        <v>1082</v>
      </c>
      <c r="J10470" s="1" t="s">
        <v>4955</v>
      </c>
      <c r="K10470" s="1" t="s">
        <v>1082</v>
      </c>
      <c r="L10470" s="1">
        <v>42324.450694444444</v>
      </c>
      <c r="M10470" s="26">
        <v>42324</v>
      </c>
      <c r="N10470" s="1">
        <v>42324.448611111111</v>
      </c>
      <c r="O10470" s="1" t="s">
        <v>211</v>
      </c>
      <c r="P10470" s="1" t="b">
        <v>0</v>
      </c>
      <c r="Q10470" s="1" t="b">
        <v>0</v>
      </c>
      <c r="R10470" s="1" t="s">
        <v>1560</v>
      </c>
      <c r="S10470" s="1" t="s">
        <v>1561</v>
      </c>
      <c r="T10470" s="4" t="s">
        <v>214</v>
      </c>
      <c r="U10470" s="1" t="s">
        <v>215</v>
      </c>
      <c r="V10470" s="1" t="s">
        <v>216</v>
      </c>
      <c r="W10470" s="1" t="s">
        <v>214</v>
      </c>
      <c r="X10470" s="1" t="s">
        <v>217</v>
      </c>
      <c r="Y10470" s="1" t="s">
        <v>218</v>
      </c>
      <c r="Z10470" s="1" t="s">
        <v>219</v>
      </c>
      <c r="AA10470">
        <v>630</v>
      </c>
      <c r="AB10470">
        <v>1516044086</v>
      </c>
      <c r="AC10470">
        <v>0</v>
      </c>
      <c r="AD10470" s="1" t="s">
        <v>83</v>
      </c>
      <c r="AE10470" s="1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s="1" t="s">
        <v>220</v>
      </c>
      <c r="AU10470" s="1" t="s">
        <v>1562</v>
      </c>
      <c r="AV10470" s="1">
        <v>42317</v>
      </c>
      <c r="AW10470">
        <v>151656106</v>
      </c>
      <c r="AX10470" s="1" t="s">
        <v>86</v>
      </c>
      <c r="AY10470" s="1" t="s">
        <v>222</v>
      </c>
      <c r="AZ10470" s="1" t="s">
        <v>219</v>
      </c>
      <c r="BA10470">
        <v>0</v>
      </c>
      <c r="BB10470">
        <v>1516044086</v>
      </c>
      <c r="BC10470">
        <v>0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  <c r="BQ10470">
        <v>4</v>
      </c>
      <c r="BR10470" t="s">
        <v>5058</v>
      </c>
    </row>
    <row r="10471" spans="1:70" x14ac:dyDescent="0.25">
      <c r="A10471" s="1" t="s">
        <v>1100</v>
      </c>
      <c r="B10471" s="1" t="s">
        <v>1558</v>
      </c>
      <c r="C10471" s="1" t="s">
        <v>1559</v>
      </c>
      <c r="D10471" s="1" t="s">
        <v>71</v>
      </c>
      <c r="E10471" s="1" t="s">
        <v>75</v>
      </c>
      <c r="F10471" s="1" t="b">
        <v>0</v>
      </c>
      <c r="G10471" s="1">
        <v>42324.709027777775</v>
      </c>
      <c r="H10471">
        <v>260010000000</v>
      </c>
      <c r="I10471" s="1" t="s">
        <v>268</v>
      </c>
      <c r="J10471" s="1" t="s">
        <v>4965</v>
      </c>
      <c r="K10471" s="1" t="s">
        <v>268</v>
      </c>
      <c r="L10471" s="1">
        <v>42324.712500000001</v>
      </c>
      <c r="M10471" s="26">
        <v>42324</v>
      </c>
      <c r="N10471" s="1">
        <v>42324.709027777775</v>
      </c>
      <c r="O10471" s="1" t="s">
        <v>211</v>
      </c>
      <c r="P10471" s="1" t="b">
        <v>0</v>
      </c>
      <c r="Q10471" s="1" t="b">
        <v>0</v>
      </c>
      <c r="R10471" s="1" t="s">
        <v>1560</v>
      </c>
      <c r="S10471" s="1" t="s">
        <v>1561</v>
      </c>
      <c r="T10471" s="4" t="s">
        <v>269</v>
      </c>
      <c r="U10471" s="1" t="s">
        <v>270</v>
      </c>
      <c r="V10471" s="1" t="s">
        <v>270</v>
      </c>
      <c r="W10471" s="1" t="s">
        <v>269</v>
      </c>
      <c r="X10471" s="1" t="s">
        <v>269</v>
      </c>
      <c r="Y10471" s="1" t="s">
        <v>271</v>
      </c>
      <c r="Z10471" s="1" t="s">
        <v>272</v>
      </c>
      <c r="AA10471">
        <v>0</v>
      </c>
      <c r="AB10471">
        <v>1516044086</v>
      </c>
      <c r="AC10471">
        <v>0</v>
      </c>
      <c r="AD10471" s="1" t="s">
        <v>83</v>
      </c>
      <c r="AE10471" s="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s="1" t="s">
        <v>84</v>
      </c>
      <c r="AU10471" s="1" t="s">
        <v>1562</v>
      </c>
      <c r="AV10471" s="1">
        <v>42317</v>
      </c>
      <c r="AW10471">
        <v>151656106</v>
      </c>
      <c r="AX10471" s="1" t="s">
        <v>86</v>
      </c>
      <c r="AY10471" s="1" t="s">
        <v>273</v>
      </c>
      <c r="AZ10471" s="1" t="s">
        <v>272</v>
      </c>
      <c r="BA10471">
        <v>0</v>
      </c>
      <c r="BB10471">
        <v>1516044086</v>
      </c>
      <c r="BC10471">
        <v>0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  <c r="BQ10471">
        <v>4</v>
      </c>
      <c r="BR10471" t="s">
        <v>5058</v>
      </c>
    </row>
    <row r="10472" spans="1:70" x14ac:dyDescent="0.25">
      <c r="A10472" s="1" t="s">
        <v>1100</v>
      </c>
      <c r="B10472" s="1" t="s">
        <v>1558</v>
      </c>
      <c r="C10472" s="1" t="s">
        <v>1559</v>
      </c>
      <c r="D10472" s="1" t="s">
        <v>243</v>
      </c>
      <c r="E10472" s="1" t="s">
        <v>72</v>
      </c>
      <c r="F10472" s="1" t="b">
        <v>0</v>
      </c>
      <c r="G10472" s="1">
        <v>42324.402777777781</v>
      </c>
      <c r="H10472">
        <v>260010000000</v>
      </c>
      <c r="I10472" s="1" t="s">
        <v>1392</v>
      </c>
      <c r="J10472" s="1" t="s">
        <v>5014</v>
      </c>
      <c r="K10472" s="1" t="s">
        <v>1392</v>
      </c>
      <c r="L10472" s="1">
        <v>42324.425694444442</v>
      </c>
      <c r="M10472" s="26">
        <v>42324</v>
      </c>
      <c r="N10472" s="1">
        <v>42324.402777777781</v>
      </c>
      <c r="O10472" s="1" t="s">
        <v>211</v>
      </c>
      <c r="P10472" s="1" t="b">
        <v>0</v>
      </c>
      <c r="Q10472" s="1" t="b">
        <v>0</v>
      </c>
      <c r="R10472" s="1" t="s">
        <v>4818</v>
      </c>
      <c r="S10472" s="1" t="s">
        <v>4819</v>
      </c>
      <c r="T10472" s="4" t="s">
        <v>899</v>
      </c>
      <c r="U10472" s="1" t="s">
        <v>900</v>
      </c>
      <c r="V10472" s="1" t="s">
        <v>216</v>
      </c>
      <c r="W10472" s="1" t="s">
        <v>899</v>
      </c>
      <c r="X10472" s="1" t="s">
        <v>217</v>
      </c>
      <c r="Y10472" s="1" t="s">
        <v>218</v>
      </c>
      <c r="Z10472" s="1" t="s">
        <v>219</v>
      </c>
      <c r="AA10472">
        <v>640</v>
      </c>
      <c r="AB10472">
        <v>1516044087</v>
      </c>
      <c r="AC10472">
        <v>0</v>
      </c>
      <c r="AD10472" s="1" t="s">
        <v>83</v>
      </c>
      <c r="AE10472" s="1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s="1" t="s">
        <v>220</v>
      </c>
      <c r="AU10472" s="1" t="s">
        <v>1873</v>
      </c>
      <c r="AV10472" s="1">
        <v>42317</v>
      </c>
      <c r="AW10472">
        <v>151656105</v>
      </c>
      <c r="AX10472" s="1" t="s">
        <v>86</v>
      </c>
      <c r="AY10472" s="1" t="s">
        <v>222</v>
      </c>
      <c r="AZ10472" s="1" t="s">
        <v>219</v>
      </c>
      <c r="BA10472">
        <v>0</v>
      </c>
      <c r="BB10472">
        <v>1516044087</v>
      </c>
      <c r="BC10472">
        <v>0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  <c r="BQ10472">
        <v>4</v>
      </c>
      <c r="BR10472" t="s">
        <v>5058</v>
      </c>
    </row>
    <row r="10473" spans="1:70" x14ac:dyDescent="0.25">
      <c r="A10473" s="1" t="s">
        <v>184</v>
      </c>
      <c r="B10473" s="1" t="s">
        <v>2572</v>
      </c>
      <c r="C10473" s="1" t="s">
        <v>2573</v>
      </c>
      <c r="D10473" s="1" t="s">
        <v>71</v>
      </c>
      <c r="E10473" s="1" t="s">
        <v>72</v>
      </c>
      <c r="F10473" s="1" t="b">
        <v>0</v>
      </c>
      <c r="G10473" s="1">
        <v>42324.461111111108</v>
      </c>
      <c r="H10473">
        <v>260010000000</v>
      </c>
      <c r="I10473" s="1" t="s">
        <v>745</v>
      </c>
      <c r="J10473" s="1" t="s">
        <v>746</v>
      </c>
      <c r="K10473" s="1" t="s">
        <v>745</v>
      </c>
      <c r="L10473" s="1">
        <v>42324.470833333333</v>
      </c>
      <c r="M10473" s="26">
        <v>42324</v>
      </c>
      <c r="N10473" s="1">
        <v>42324.461111111108</v>
      </c>
      <c r="O10473" s="1" t="s">
        <v>211</v>
      </c>
      <c r="P10473" s="1" t="b">
        <v>0</v>
      </c>
      <c r="Q10473" s="1" t="b">
        <v>0</v>
      </c>
      <c r="R10473" s="1" t="s">
        <v>756</v>
      </c>
      <c r="S10473" s="1" t="s">
        <v>757</v>
      </c>
      <c r="T10473" s="4" t="s">
        <v>414</v>
      </c>
      <c r="U10473" s="1" t="s">
        <v>747</v>
      </c>
      <c r="V10473" s="1" t="s">
        <v>216</v>
      </c>
      <c r="W10473" s="1" t="s">
        <v>414</v>
      </c>
      <c r="X10473" s="1" t="s">
        <v>217</v>
      </c>
      <c r="Y10473" s="1" t="s">
        <v>218</v>
      </c>
      <c r="Z10473" s="1" t="s">
        <v>219</v>
      </c>
      <c r="AA10473">
        <v>800</v>
      </c>
      <c r="AB10473">
        <v>1516043888</v>
      </c>
      <c r="AC10473">
        <v>0</v>
      </c>
      <c r="AD10473" s="1" t="s">
        <v>83</v>
      </c>
      <c r="AE10473" s="1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s="1" t="s">
        <v>220</v>
      </c>
      <c r="AU10473" s="1" t="s">
        <v>301</v>
      </c>
      <c r="AV10473" s="1">
        <v>42317</v>
      </c>
      <c r="AW10473">
        <v>151656171</v>
      </c>
      <c r="AX10473" s="1" t="s">
        <v>86</v>
      </c>
      <c r="AY10473" s="1" t="s">
        <v>222</v>
      </c>
      <c r="AZ10473" s="1" t="s">
        <v>219</v>
      </c>
      <c r="BA10473">
        <v>4930</v>
      </c>
      <c r="BB10473">
        <v>1516043888</v>
      </c>
      <c r="BC10473">
        <v>0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  <c r="BQ10473">
        <v>4</v>
      </c>
      <c r="BR10473" t="s">
        <v>5058</v>
      </c>
    </row>
    <row r="10474" spans="1:70" x14ac:dyDescent="0.25">
      <c r="A10474" s="1" t="s">
        <v>184</v>
      </c>
      <c r="B10474" s="1" t="s">
        <v>2572</v>
      </c>
      <c r="C10474" s="1" t="s">
        <v>2573</v>
      </c>
      <c r="D10474" s="1" t="s">
        <v>71</v>
      </c>
      <c r="E10474" s="1" t="s">
        <v>72</v>
      </c>
      <c r="F10474" s="1" t="b">
        <v>0</v>
      </c>
      <c r="G10474" s="1">
        <v>42324.461111111108</v>
      </c>
      <c r="H10474">
        <v>260010000000</v>
      </c>
      <c r="I10474" s="1" t="s">
        <v>745</v>
      </c>
      <c r="J10474" s="1" t="s">
        <v>746</v>
      </c>
      <c r="K10474" s="1" t="s">
        <v>745</v>
      </c>
      <c r="L10474" s="1">
        <v>42324.470833333333</v>
      </c>
      <c r="M10474" s="26">
        <v>42324</v>
      </c>
      <c r="N10474" s="1">
        <v>42324.461111111108</v>
      </c>
      <c r="O10474" s="1" t="s">
        <v>211</v>
      </c>
      <c r="P10474" s="1" t="b">
        <v>0</v>
      </c>
      <c r="Q10474" s="1" t="b">
        <v>0</v>
      </c>
      <c r="R10474" s="1" t="s">
        <v>756</v>
      </c>
      <c r="S10474" s="1" t="s">
        <v>757</v>
      </c>
      <c r="T10474" s="4" t="s">
        <v>414</v>
      </c>
      <c r="U10474" s="1" t="s">
        <v>747</v>
      </c>
      <c r="V10474" s="1" t="s">
        <v>216</v>
      </c>
      <c r="W10474" s="1" t="s">
        <v>414</v>
      </c>
      <c r="X10474" s="1" t="s">
        <v>217</v>
      </c>
      <c r="Y10474" s="1" t="s">
        <v>218</v>
      </c>
      <c r="Z10474" s="1" t="s">
        <v>219</v>
      </c>
      <c r="AA10474">
        <v>800</v>
      </c>
      <c r="AB10474">
        <v>1516043888</v>
      </c>
      <c r="AC10474">
        <v>0</v>
      </c>
      <c r="AD10474" s="1" t="s">
        <v>83</v>
      </c>
      <c r="AE10474" s="1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s="1" t="s">
        <v>220</v>
      </c>
      <c r="AU10474" s="1" t="s">
        <v>384</v>
      </c>
      <c r="AV10474" s="1">
        <v>42317</v>
      </c>
      <c r="AW10474">
        <v>151656171</v>
      </c>
      <c r="AX10474" s="1" t="s">
        <v>86</v>
      </c>
      <c r="AY10474" s="1" t="s">
        <v>222</v>
      </c>
      <c r="AZ10474" s="1" t="s">
        <v>219</v>
      </c>
      <c r="BA10474">
        <v>1115</v>
      </c>
      <c r="BB10474">
        <v>1516043888</v>
      </c>
      <c r="BC10474">
        <v>0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  <c r="BQ10474">
        <v>4</v>
      </c>
      <c r="BR10474" t="s">
        <v>5058</v>
      </c>
    </row>
    <row r="10475" spans="1:70" x14ac:dyDescent="0.25">
      <c r="A10475" s="1" t="s">
        <v>184</v>
      </c>
      <c r="B10475" s="1" t="s">
        <v>2572</v>
      </c>
      <c r="C10475" s="1" t="s">
        <v>2573</v>
      </c>
      <c r="D10475" s="1" t="s">
        <v>71</v>
      </c>
      <c r="E10475" s="1" t="s">
        <v>72</v>
      </c>
      <c r="F10475" s="1" t="b">
        <v>0</v>
      </c>
      <c r="G10475" s="1">
        <v>42324.461111111108</v>
      </c>
      <c r="H10475">
        <v>260010000000</v>
      </c>
      <c r="I10475" s="1" t="s">
        <v>745</v>
      </c>
      <c r="J10475" s="1" t="s">
        <v>746</v>
      </c>
      <c r="K10475" s="1" t="s">
        <v>745</v>
      </c>
      <c r="L10475" s="1">
        <v>42324.470833333333</v>
      </c>
      <c r="M10475" s="26">
        <v>42324</v>
      </c>
      <c r="N10475" s="1">
        <v>42324.461111111108</v>
      </c>
      <c r="O10475" s="1" t="s">
        <v>211</v>
      </c>
      <c r="P10475" s="1" t="b">
        <v>0</v>
      </c>
      <c r="Q10475" s="1" t="b">
        <v>0</v>
      </c>
      <c r="R10475" s="1" t="s">
        <v>756</v>
      </c>
      <c r="S10475" s="1" t="s">
        <v>757</v>
      </c>
      <c r="T10475" s="4" t="s">
        <v>414</v>
      </c>
      <c r="U10475" s="1" t="s">
        <v>747</v>
      </c>
      <c r="V10475" s="1" t="s">
        <v>216</v>
      </c>
      <c r="W10475" s="1" t="s">
        <v>414</v>
      </c>
      <c r="X10475" s="1" t="s">
        <v>217</v>
      </c>
      <c r="Y10475" s="1" t="s">
        <v>218</v>
      </c>
      <c r="Z10475" s="1" t="s">
        <v>219</v>
      </c>
      <c r="AA10475">
        <v>800</v>
      </c>
      <c r="AB10475">
        <v>1516043888</v>
      </c>
      <c r="AC10475">
        <v>0</v>
      </c>
      <c r="AD10475" s="1" t="s">
        <v>83</v>
      </c>
      <c r="AE10475" s="1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s="1" t="s">
        <v>220</v>
      </c>
      <c r="AU10475" s="1" t="s">
        <v>414</v>
      </c>
      <c r="AV10475" s="1">
        <v>42317</v>
      </c>
      <c r="AW10475">
        <v>151656171</v>
      </c>
      <c r="AX10475" s="1" t="s">
        <v>86</v>
      </c>
      <c r="AY10475" s="1" t="s">
        <v>222</v>
      </c>
      <c r="AZ10475" s="1" t="s">
        <v>219</v>
      </c>
      <c r="BA10475">
        <v>1088</v>
      </c>
      <c r="BB10475">
        <v>1516043888</v>
      </c>
      <c r="BC10475">
        <v>0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  <c r="BQ10475">
        <v>4</v>
      </c>
      <c r="BR10475" t="s">
        <v>5058</v>
      </c>
    </row>
    <row r="10476" spans="1:70" x14ac:dyDescent="0.25">
      <c r="A10476" s="1" t="s">
        <v>184</v>
      </c>
      <c r="B10476" s="1" t="s">
        <v>2572</v>
      </c>
      <c r="C10476" s="1" t="s">
        <v>2573</v>
      </c>
      <c r="D10476" s="1" t="s">
        <v>71</v>
      </c>
      <c r="E10476" s="1" t="s">
        <v>72</v>
      </c>
      <c r="F10476" s="1" t="b">
        <v>0</v>
      </c>
      <c r="G10476" s="1">
        <v>42324.461111111108</v>
      </c>
      <c r="H10476">
        <v>260010000000</v>
      </c>
      <c r="I10476" s="1" t="s">
        <v>231</v>
      </c>
      <c r="J10476" s="1" t="s">
        <v>4958</v>
      </c>
      <c r="K10476" s="1" t="s">
        <v>231</v>
      </c>
      <c r="L10476" s="1">
        <v>42324.47152777778</v>
      </c>
      <c r="M10476" s="26">
        <v>42324</v>
      </c>
      <c r="N10476" s="1">
        <v>42324.461111111108</v>
      </c>
      <c r="O10476" s="1" t="s">
        <v>211</v>
      </c>
      <c r="P10476" s="1" t="b">
        <v>0</v>
      </c>
      <c r="Q10476" s="1" t="b">
        <v>0</v>
      </c>
      <c r="R10476" s="1" t="s">
        <v>756</v>
      </c>
      <c r="S10476" s="1" t="s">
        <v>757</v>
      </c>
      <c r="T10476" s="4" t="s">
        <v>414</v>
      </c>
      <c r="U10476" s="1" t="s">
        <v>747</v>
      </c>
      <c r="V10476" s="1" t="s">
        <v>216</v>
      </c>
      <c r="W10476" s="1" t="s">
        <v>414</v>
      </c>
      <c r="X10476" s="1" t="s">
        <v>217</v>
      </c>
      <c r="Y10476" s="1" t="s">
        <v>218</v>
      </c>
      <c r="Z10476" s="1" t="s">
        <v>219</v>
      </c>
      <c r="AA10476">
        <v>800</v>
      </c>
      <c r="AB10476">
        <v>1516043888</v>
      </c>
      <c r="AC10476">
        <v>0</v>
      </c>
      <c r="AD10476" s="1" t="s">
        <v>83</v>
      </c>
      <c r="AE10476" s="1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s="1" t="s">
        <v>220</v>
      </c>
      <c r="AU10476" s="1" t="s">
        <v>301</v>
      </c>
      <c r="AV10476" s="1">
        <v>42317</v>
      </c>
      <c r="AW10476">
        <v>151656171</v>
      </c>
      <c r="AX10476" s="1" t="s">
        <v>86</v>
      </c>
      <c r="AY10476" s="1" t="s">
        <v>222</v>
      </c>
      <c r="AZ10476" s="1" t="s">
        <v>219</v>
      </c>
      <c r="BA10476">
        <v>1450</v>
      </c>
      <c r="BB10476">
        <v>1516043888</v>
      </c>
      <c r="BC10476">
        <v>0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  <c r="BQ10476">
        <v>4</v>
      </c>
      <c r="BR10476" t="s">
        <v>5058</v>
      </c>
    </row>
    <row r="10477" spans="1:70" x14ac:dyDescent="0.25">
      <c r="A10477" s="1" t="s">
        <v>184</v>
      </c>
      <c r="B10477" s="1" t="s">
        <v>2572</v>
      </c>
      <c r="C10477" s="1" t="s">
        <v>2573</v>
      </c>
      <c r="D10477" s="1" t="s">
        <v>71</v>
      </c>
      <c r="E10477" s="1" t="s">
        <v>72</v>
      </c>
      <c r="F10477" s="1" t="b">
        <v>0</v>
      </c>
      <c r="G10477" s="1">
        <v>42324.739583333336</v>
      </c>
      <c r="H10477">
        <v>260010000000</v>
      </c>
      <c r="I10477" s="1" t="s">
        <v>745</v>
      </c>
      <c r="J10477" s="1" t="s">
        <v>746</v>
      </c>
      <c r="K10477" s="1" t="s">
        <v>745</v>
      </c>
      <c r="L10477" s="1">
        <v>42324.739583333336</v>
      </c>
      <c r="M10477" s="26">
        <v>42324</v>
      </c>
      <c r="N10477" s="1">
        <v>42324.739583333336</v>
      </c>
      <c r="O10477" s="1" t="s">
        <v>211</v>
      </c>
      <c r="P10477" s="1" t="b">
        <v>0</v>
      </c>
      <c r="Q10477" s="1" t="b">
        <v>0</v>
      </c>
      <c r="R10477" s="1" t="s">
        <v>756</v>
      </c>
      <c r="S10477" s="1" t="s">
        <v>757</v>
      </c>
      <c r="T10477" s="4" t="s">
        <v>414</v>
      </c>
      <c r="U10477" s="1" t="s">
        <v>747</v>
      </c>
      <c r="V10477" s="1" t="s">
        <v>216</v>
      </c>
      <c r="W10477" s="1" t="s">
        <v>414</v>
      </c>
      <c r="X10477" s="1" t="s">
        <v>217</v>
      </c>
      <c r="Y10477" s="1" t="s">
        <v>218</v>
      </c>
      <c r="Z10477" s="1" t="s">
        <v>219</v>
      </c>
      <c r="AA10477">
        <v>800</v>
      </c>
      <c r="AB10477">
        <v>1516043888</v>
      </c>
      <c r="AC10477">
        <v>0</v>
      </c>
      <c r="AD10477" s="1" t="s">
        <v>83</v>
      </c>
      <c r="AE10477" s="1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s="1" t="s">
        <v>220</v>
      </c>
      <c r="AU10477" s="1" t="s">
        <v>226</v>
      </c>
      <c r="AV10477" s="1">
        <v>42317</v>
      </c>
      <c r="AW10477">
        <v>151656171</v>
      </c>
      <c r="AX10477" s="1" t="s">
        <v>86</v>
      </c>
      <c r="AY10477" s="1" t="s">
        <v>222</v>
      </c>
      <c r="AZ10477" s="1" t="s">
        <v>219</v>
      </c>
      <c r="BA10477">
        <v>0</v>
      </c>
      <c r="BB10477">
        <v>1516043888</v>
      </c>
      <c r="BC10477">
        <v>0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  <c r="BQ10477">
        <v>4</v>
      </c>
      <c r="BR10477" t="s">
        <v>5058</v>
      </c>
    </row>
    <row r="10478" spans="1:70" x14ac:dyDescent="0.25">
      <c r="A10478" s="1" t="s">
        <v>184</v>
      </c>
      <c r="B10478" s="1" t="s">
        <v>2572</v>
      </c>
      <c r="C10478" s="1" t="s">
        <v>2573</v>
      </c>
      <c r="D10478" s="1" t="s">
        <v>71</v>
      </c>
      <c r="E10478" s="1" t="s">
        <v>72</v>
      </c>
      <c r="F10478" s="1" t="b">
        <v>0</v>
      </c>
      <c r="G10478" s="1">
        <v>42324.739583333336</v>
      </c>
      <c r="H10478">
        <v>260010000000</v>
      </c>
      <c r="I10478" s="1" t="s">
        <v>745</v>
      </c>
      <c r="J10478" s="1" t="s">
        <v>746</v>
      </c>
      <c r="K10478" s="1" t="s">
        <v>745</v>
      </c>
      <c r="L10478" s="1">
        <v>42324.739583333336</v>
      </c>
      <c r="M10478" s="26">
        <v>42324</v>
      </c>
      <c r="N10478" s="1">
        <v>42324.739583333336</v>
      </c>
      <c r="O10478" s="1" t="s">
        <v>211</v>
      </c>
      <c r="P10478" s="1" t="b">
        <v>0</v>
      </c>
      <c r="Q10478" s="1" t="b">
        <v>0</v>
      </c>
      <c r="R10478" s="1" t="s">
        <v>756</v>
      </c>
      <c r="S10478" s="1" t="s">
        <v>757</v>
      </c>
      <c r="T10478" s="4" t="s">
        <v>414</v>
      </c>
      <c r="U10478" s="1" t="s">
        <v>747</v>
      </c>
      <c r="V10478" s="1" t="s">
        <v>216</v>
      </c>
      <c r="W10478" s="1" t="s">
        <v>414</v>
      </c>
      <c r="X10478" s="1" t="s">
        <v>217</v>
      </c>
      <c r="Y10478" s="1" t="s">
        <v>218</v>
      </c>
      <c r="Z10478" s="1" t="s">
        <v>219</v>
      </c>
      <c r="AA10478">
        <v>800</v>
      </c>
      <c r="AB10478">
        <v>1516043888</v>
      </c>
      <c r="AC10478">
        <v>0</v>
      </c>
      <c r="AD10478" s="1" t="s">
        <v>83</v>
      </c>
      <c r="AE10478" s="1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s="1" t="s">
        <v>220</v>
      </c>
      <c r="AU10478" s="1" t="s">
        <v>387</v>
      </c>
      <c r="AV10478" s="1">
        <v>42317</v>
      </c>
      <c r="AW10478">
        <v>151656171</v>
      </c>
      <c r="AX10478" s="1" t="s">
        <v>86</v>
      </c>
      <c r="AY10478" s="1" t="s">
        <v>222</v>
      </c>
      <c r="AZ10478" s="1" t="s">
        <v>219</v>
      </c>
      <c r="BA10478">
        <v>1727</v>
      </c>
      <c r="BB10478">
        <v>1516043888</v>
      </c>
      <c r="BC10478">
        <v>0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  <c r="BQ10478">
        <v>4</v>
      </c>
      <c r="BR10478" t="s">
        <v>5058</v>
      </c>
    </row>
    <row r="10479" spans="1:70" x14ac:dyDescent="0.25">
      <c r="A10479" s="1" t="s">
        <v>780</v>
      </c>
      <c r="B10479" s="1" t="s">
        <v>4298</v>
      </c>
      <c r="C10479" s="1" t="s">
        <v>4299</v>
      </c>
      <c r="D10479" s="1" t="s">
        <v>243</v>
      </c>
      <c r="E10479" s="1" t="s">
        <v>72</v>
      </c>
      <c r="F10479" s="1" t="b">
        <v>0</v>
      </c>
      <c r="G10479" s="1">
        <v>42324.456250000003</v>
      </c>
      <c r="H10479">
        <v>2600100000000</v>
      </c>
      <c r="I10479" s="1" t="s">
        <v>73</v>
      </c>
      <c r="J10479" s="1" t="s">
        <v>74</v>
      </c>
      <c r="K10479" s="1" t="s">
        <v>73</v>
      </c>
      <c r="L10479" s="1">
        <v>42324.456944444442</v>
      </c>
      <c r="M10479" s="26">
        <v>42324</v>
      </c>
      <c r="N10479" s="1">
        <v>42324.456250000003</v>
      </c>
      <c r="O10479" s="1" t="s">
        <v>75</v>
      </c>
      <c r="P10479" s="1" t="b">
        <v>0</v>
      </c>
      <c r="Q10479" s="1" t="b">
        <v>0</v>
      </c>
      <c r="R10479" s="1" t="s">
        <v>3938</v>
      </c>
      <c r="S10479" s="1" t="s">
        <v>3939</v>
      </c>
      <c r="T10479" s="4" t="s">
        <v>598</v>
      </c>
      <c r="U10479" s="1" t="s">
        <v>599</v>
      </c>
      <c r="V10479" s="1" t="s">
        <v>80</v>
      </c>
      <c r="W10479" s="1" t="s">
        <v>598</v>
      </c>
      <c r="X10479" s="1" t="s">
        <v>80</v>
      </c>
      <c r="Y10479" s="1" t="s">
        <v>81</v>
      </c>
      <c r="Z10479" s="1" t="s">
        <v>82</v>
      </c>
      <c r="AA10479">
        <v>10</v>
      </c>
      <c r="AB10479">
        <v>1516043872</v>
      </c>
      <c r="AC10479">
        <v>0</v>
      </c>
      <c r="AD10479" s="1" t="s">
        <v>83</v>
      </c>
      <c r="AE10479" s="1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s="1" t="s">
        <v>84</v>
      </c>
      <c r="AU10479" s="1" t="s">
        <v>3940</v>
      </c>
      <c r="AV10479" s="1">
        <v>42318</v>
      </c>
      <c r="AW10479">
        <v>151661925</v>
      </c>
      <c r="AX10479" s="1" t="s">
        <v>86</v>
      </c>
      <c r="AY10479" s="1" t="s">
        <v>87</v>
      </c>
      <c r="AZ10479" s="1" t="s">
        <v>88</v>
      </c>
      <c r="BA10479">
        <v>0</v>
      </c>
      <c r="BB10479">
        <v>1516043872</v>
      </c>
      <c r="BC10479">
        <v>0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  <c r="BQ10479">
        <v>4</v>
      </c>
      <c r="BR10479" t="s">
        <v>5058</v>
      </c>
    </row>
    <row r="10480" spans="1:70" x14ac:dyDescent="0.25">
      <c r="A10480" s="1" t="s">
        <v>780</v>
      </c>
      <c r="B10480" s="1" t="s">
        <v>4298</v>
      </c>
      <c r="C10480" s="1" t="s">
        <v>4299</v>
      </c>
      <c r="D10480" s="1" t="s">
        <v>243</v>
      </c>
      <c r="E10480" s="1" t="s">
        <v>72</v>
      </c>
      <c r="F10480" s="1" t="b">
        <v>0</v>
      </c>
      <c r="G10480" s="1">
        <v>42324.456250000003</v>
      </c>
      <c r="H10480">
        <v>2600100000000</v>
      </c>
      <c r="I10480" s="1" t="s">
        <v>73</v>
      </c>
      <c r="J10480" s="1" t="s">
        <v>74</v>
      </c>
      <c r="K10480" s="1" t="s">
        <v>73</v>
      </c>
      <c r="L10480" s="1">
        <v>42324.456944444442</v>
      </c>
      <c r="M10480" s="26">
        <v>42324</v>
      </c>
      <c r="N10480" s="1">
        <v>42324.456250000003</v>
      </c>
      <c r="O10480" s="1" t="s">
        <v>75</v>
      </c>
      <c r="P10480" s="1" t="b">
        <v>0</v>
      </c>
      <c r="Q10480" s="1" t="b">
        <v>0</v>
      </c>
      <c r="R10480" s="1" t="s">
        <v>3938</v>
      </c>
      <c r="S10480" s="1" t="s">
        <v>3939</v>
      </c>
      <c r="T10480" s="4" t="s">
        <v>598</v>
      </c>
      <c r="U10480" s="1" t="s">
        <v>599</v>
      </c>
      <c r="V10480" s="1" t="s">
        <v>80</v>
      </c>
      <c r="W10480" s="1" t="s">
        <v>598</v>
      </c>
      <c r="X10480" s="1" t="s">
        <v>80</v>
      </c>
      <c r="Y10480" s="1" t="s">
        <v>81</v>
      </c>
      <c r="Z10480" s="1" t="s">
        <v>82</v>
      </c>
      <c r="AA10480">
        <v>10</v>
      </c>
      <c r="AB10480">
        <v>1516043872</v>
      </c>
      <c r="AC10480">
        <v>0</v>
      </c>
      <c r="AD10480" s="1" t="s">
        <v>83</v>
      </c>
      <c r="AE10480" s="1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s="1" t="s">
        <v>84</v>
      </c>
      <c r="AU10480" s="1" t="s">
        <v>3941</v>
      </c>
      <c r="AV10480" s="1">
        <v>42318</v>
      </c>
      <c r="AW10480">
        <v>151661925</v>
      </c>
      <c r="AX10480" s="1" t="s">
        <v>86</v>
      </c>
      <c r="AY10480" s="1" t="s">
        <v>87</v>
      </c>
      <c r="AZ10480" s="1" t="s">
        <v>88</v>
      </c>
      <c r="BA10480">
        <v>0</v>
      </c>
      <c r="BB10480">
        <v>1516043872</v>
      </c>
      <c r="BC10480">
        <v>0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  <c r="BQ10480">
        <v>4</v>
      </c>
      <c r="BR10480" t="s">
        <v>5058</v>
      </c>
    </row>
    <row r="10481" spans="1:70" x14ac:dyDescent="0.25">
      <c r="A10481" s="1" t="s">
        <v>780</v>
      </c>
      <c r="B10481" s="1" t="s">
        <v>4298</v>
      </c>
      <c r="C10481" s="1" t="s">
        <v>4299</v>
      </c>
      <c r="D10481" s="1" t="s">
        <v>243</v>
      </c>
      <c r="E10481" s="1" t="s">
        <v>72</v>
      </c>
      <c r="F10481" s="1" t="b">
        <v>0</v>
      </c>
      <c r="G10481" s="1">
        <v>42324.456250000003</v>
      </c>
      <c r="H10481">
        <v>2600100000000</v>
      </c>
      <c r="I10481" s="1" t="s">
        <v>73</v>
      </c>
      <c r="J10481" s="1" t="s">
        <v>74</v>
      </c>
      <c r="K10481" s="1" t="s">
        <v>73</v>
      </c>
      <c r="L10481" s="1">
        <v>42324.456944444442</v>
      </c>
      <c r="M10481" s="26">
        <v>42324</v>
      </c>
      <c r="N10481" s="1">
        <v>42324.456250000003</v>
      </c>
      <c r="O10481" s="1" t="s">
        <v>75</v>
      </c>
      <c r="P10481" s="1" t="b">
        <v>0</v>
      </c>
      <c r="Q10481" s="1" t="b">
        <v>0</v>
      </c>
      <c r="R10481" s="1" t="s">
        <v>3938</v>
      </c>
      <c r="S10481" s="1" t="s">
        <v>3939</v>
      </c>
      <c r="T10481" s="4" t="s">
        <v>598</v>
      </c>
      <c r="U10481" s="1" t="s">
        <v>599</v>
      </c>
      <c r="V10481" s="1" t="s">
        <v>80</v>
      </c>
      <c r="W10481" s="1" t="s">
        <v>598</v>
      </c>
      <c r="X10481" s="1" t="s">
        <v>80</v>
      </c>
      <c r="Y10481" s="1" t="s">
        <v>81</v>
      </c>
      <c r="Z10481" s="1" t="s">
        <v>82</v>
      </c>
      <c r="AA10481">
        <v>10</v>
      </c>
      <c r="AB10481">
        <v>1516043872</v>
      </c>
      <c r="AC10481">
        <v>0</v>
      </c>
      <c r="AD10481" s="1" t="s">
        <v>83</v>
      </c>
      <c r="AE10481" s="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s="1" t="s">
        <v>84</v>
      </c>
      <c r="AU10481" s="1" t="s">
        <v>600</v>
      </c>
      <c r="AV10481" s="1">
        <v>42318</v>
      </c>
      <c r="AW10481">
        <v>151661925</v>
      </c>
      <c r="AX10481" s="1" t="s">
        <v>86</v>
      </c>
      <c r="AY10481" s="1" t="s">
        <v>87</v>
      </c>
      <c r="AZ10481" s="1" t="s">
        <v>88</v>
      </c>
      <c r="BA10481">
        <v>0</v>
      </c>
      <c r="BB10481">
        <v>1516043872</v>
      </c>
      <c r="BC10481">
        <v>0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  <c r="BQ10481">
        <v>4</v>
      </c>
      <c r="BR10481" t="s">
        <v>5058</v>
      </c>
    </row>
    <row r="10482" spans="1:70" x14ac:dyDescent="0.25">
      <c r="A10482" s="1" t="s">
        <v>1987</v>
      </c>
      <c r="B10482" s="1" t="s">
        <v>2975</v>
      </c>
      <c r="C10482" s="1" t="s">
        <v>2976</v>
      </c>
      <c r="D10482" s="1" t="s">
        <v>71</v>
      </c>
      <c r="E10482" s="1" t="s">
        <v>72</v>
      </c>
      <c r="F10482" s="1" t="b">
        <v>1</v>
      </c>
      <c r="G10482" s="1">
        <v>42324.454861111109</v>
      </c>
      <c r="H10482">
        <v>260010000000</v>
      </c>
      <c r="I10482" s="1" t="s">
        <v>472</v>
      </c>
      <c r="J10482" s="1" t="s">
        <v>285</v>
      </c>
      <c r="K10482" s="1" t="s">
        <v>472</v>
      </c>
      <c r="L10482" s="1">
        <v>42324.463888888888</v>
      </c>
      <c r="M10482" s="26">
        <v>42324</v>
      </c>
      <c r="N10482" s="1">
        <v>42324.454861111109</v>
      </c>
      <c r="O10482" s="1" t="s">
        <v>211</v>
      </c>
      <c r="P10482" s="1" t="b">
        <v>0</v>
      </c>
      <c r="Q10482" s="1" t="b">
        <v>0</v>
      </c>
      <c r="R10482" s="1" t="s">
        <v>4902</v>
      </c>
      <c r="S10482" s="1" t="s">
        <v>4903</v>
      </c>
      <c r="T10482" s="4" t="s">
        <v>475</v>
      </c>
      <c r="U10482" s="1" t="s">
        <v>476</v>
      </c>
      <c r="V10482" s="1" t="s">
        <v>80</v>
      </c>
      <c r="W10482" s="1" t="s">
        <v>475</v>
      </c>
      <c r="X10482" s="1" t="s">
        <v>80</v>
      </c>
      <c r="Y10482" s="1" t="s">
        <v>477</v>
      </c>
      <c r="Z10482" s="1" t="s">
        <v>478</v>
      </c>
      <c r="AA10482">
        <v>0</v>
      </c>
      <c r="AB10482">
        <v>1516043808</v>
      </c>
      <c r="AC10482">
        <v>0</v>
      </c>
      <c r="AD10482" s="1" t="s">
        <v>83</v>
      </c>
      <c r="AE10482" s="1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s="1" t="s">
        <v>479</v>
      </c>
      <c r="AU10482" s="1" t="s">
        <v>4904</v>
      </c>
      <c r="AV10482" s="1">
        <v>42318</v>
      </c>
      <c r="AW10482">
        <v>151656253</v>
      </c>
      <c r="AX10482" s="1" t="s">
        <v>86</v>
      </c>
      <c r="AY10482" s="1" t="s">
        <v>481</v>
      </c>
      <c r="AZ10482" s="1" t="s">
        <v>478</v>
      </c>
      <c r="BA10482">
        <v>0</v>
      </c>
      <c r="BB10482">
        <v>1516043808</v>
      </c>
      <c r="BC10482">
        <v>0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  <c r="BQ10482">
        <v>4</v>
      </c>
      <c r="BR10482" t="s">
        <v>5058</v>
      </c>
    </row>
    <row r="10483" spans="1:70" x14ac:dyDescent="0.25">
      <c r="A10483" s="1" t="s">
        <v>228</v>
      </c>
      <c r="B10483" s="1" t="s">
        <v>1579</v>
      </c>
      <c r="C10483" s="1" t="s">
        <v>1580</v>
      </c>
      <c r="D10483" s="1" t="s">
        <v>141</v>
      </c>
      <c r="E10483" s="1" t="s">
        <v>75</v>
      </c>
      <c r="F10483" s="1" t="b">
        <v>0</v>
      </c>
      <c r="G10483" s="1">
        <v>42324.709027777775</v>
      </c>
      <c r="H10483">
        <v>260010000000</v>
      </c>
      <c r="I10483" s="1" t="s">
        <v>268</v>
      </c>
      <c r="J10483" s="1" t="s">
        <v>4965</v>
      </c>
      <c r="K10483" s="1" t="s">
        <v>268</v>
      </c>
      <c r="L10483" s="1">
        <v>42324.720138888886</v>
      </c>
      <c r="M10483" s="26">
        <v>42324</v>
      </c>
      <c r="N10483" s="1">
        <v>42324.709027777775</v>
      </c>
      <c r="O10483" s="1" t="s">
        <v>211</v>
      </c>
      <c r="P10483" s="1" t="b">
        <v>0</v>
      </c>
      <c r="Q10483" s="1" t="b">
        <v>0</v>
      </c>
      <c r="R10483" s="1" t="s">
        <v>4300</v>
      </c>
      <c r="S10483" s="1" t="s">
        <v>4301</v>
      </c>
      <c r="T10483" s="4" t="s">
        <v>269</v>
      </c>
      <c r="U10483" s="1" t="s">
        <v>270</v>
      </c>
      <c r="V10483" s="1" t="s">
        <v>270</v>
      </c>
      <c r="W10483" s="1" t="s">
        <v>269</v>
      </c>
      <c r="X10483" s="1" t="s">
        <v>269</v>
      </c>
      <c r="Y10483" s="1" t="s">
        <v>271</v>
      </c>
      <c r="Z10483" s="1" t="s">
        <v>272</v>
      </c>
      <c r="AA10483">
        <v>0</v>
      </c>
      <c r="AB10483">
        <v>1516043930</v>
      </c>
      <c r="AC10483">
        <v>0</v>
      </c>
      <c r="AD10483" s="1" t="s">
        <v>83</v>
      </c>
      <c r="AE10483" s="1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s="1" t="s">
        <v>84</v>
      </c>
      <c r="AU10483" s="1" t="s">
        <v>4302</v>
      </c>
      <c r="AV10483" s="1">
        <v>42318</v>
      </c>
      <c r="AW10483">
        <v>151656215</v>
      </c>
      <c r="AX10483" s="1" t="s">
        <v>86</v>
      </c>
      <c r="AY10483" s="1" t="s">
        <v>273</v>
      </c>
      <c r="AZ10483" s="1" t="s">
        <v>272</v>
      </c>
      <c r="BA10483">
        <v>0</v>
      </c>
      <c r="BB10483">
        <v>1516043930</v>
      </c>
      <c r="BC10483">
        <v>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  <c r="BQ10483">
        <v>4</v>
      </c>
      <c r="BR10483" t="s">
        <v>5058</v>
      </c>
    </row>
    <row r="10484" spans="1:70" x14ac:dyDescent="0.25">
      <c r="A10484" s="1" t="s">
        <v>228</v>
      </c>
      <c r="B10484" s="1" t="s">
        <v>714</v>
      </c>
      <c r="C10484" s="1" t="s">
        <v>715</v>
      </c>
      <c r="D10484" s="1" t="s">
        <v>71</v>
      </c>
      <c r="E10484" s="1" t="s">
        <v>72</v>
      </c>
      <c r="F10484" s="1" t="b">
        <v>0</v>
      </c>
      <c r="G10484" s="1">
        <v>42324.427083333336</v>
      </c>
      <c r="H10484">
        <v>260010000000</v>
      </c>
      <c r="I10484" s="1" t="s">
        <v>601</v>
      </c>
      <c r="J10484" s="1" t="s">
        <v>4988</v>
      </c>
      <c r="K10484" s="1" t="s">
        <v>601</v>
      </c>
      <c r="L10484" s="1">
        <v>42324.443749999999</v>
      </c>
      <c r="M10484" s="26">
        <v>42324</v>
      </c>
      <c r="N10484" s="1">
        <v>42324.427083333336</v>
      </c>
      <c r="O10484" s="1" t="s">
        <v>211</v>
      </c>
      <c r="P10484" s="1" t="b">
        <v>0</v>
      </c>
      <c r="Q10484" s="1" t="b">
        <v>0</v>
      </c>
      <c r="R10484" s="1" t="s">
        <v>1025</v>
      </c>
      <c r="S10484" s="1" t="s">
        <v>1026</v>
      </c>
      <c r="T10484" s="4" t="s">
        <v>604</v>
      </c>
      <c r="U10484" s="1" t="s">
        <v>605</v>
      </c>
      <c r="V10484" s="1" t="s">
        <v>216</v>
      </c>
      <c r="W10484" s="1" t="s">
        <v>604</v>
      </c>
      <c r="X10484" s="1" t="s">
        <v>217</v>
      </c>
      <c r="Y10484" s="1" t="s">
        <v>218</v>
      </c>
      <c r="Z10484" s="1" t="s">
        <v>219</v>
      </c>
      <c r="AA10484">
        <v>630</v>
      </c>
      <c r="AB10484">
        <v>1516044130</v>
      </c>
      <c r="AC10484">
        <v>0</v>
      </c>
      <c r="AD10484" s="1" t="s">
        <v>83</v>
      </c>
      <c r="AE10484" s="1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s="1" t="s">
        <v>220</v>
      </c>
      <c r="AU10484" s="1" t="s">
        <v>134</v>
      </c>
      <c r="AV10484" s="1">
        <v>42318</v>
      </c>
      <c r="AW10484">
        <v>151656192</v>
      </c>
      <c r="AX10484" s="1" t="s">
        <v>86</v>
      </c>
      <c r="AY10484" s="1" t="s">
        <v>222</v>
      </c>
      <c r="AZ10484" s="1" t="s">
        <v>219</v>
      </c>
      <c r="BA10484">
        <v>0</v>
      </c>
      <c r="BB10484">
        <v>1516044130</v>
      </c>
      <c r="BC10484">
        <v>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  <c r="BQ10484">
        <v>4</v>
      </c>
      <c r="BR10484" t="s">
        <v>5058</v>
      </c>
    </row>
    <row r="10485" spans="1:70" x14ac:dyDescent="0.25">
      <c r="A10485" s="1" t="s">
        <v>184</v>
      </c>
      <c r="B10485" s="1" t="s">
        <v>2572</v>
      </c>
      <c r="C10485" s="1" t="s">
        <v>2573</v>
      </c>
      <c r="D10485" s="1" t="s">
        <v>141</v>
      </c>
      <c r="E10485" s="1" t="s">
        <v>72</v>
      </c>
      <c r="F10485" s="1" t="b">
        <v>0</v>
      </c>
      <c r="G10485" s="1">
        <v>42324.448611111111</v>
      </c>
      <c r="H10485">
        <v>260010000000</v>
      </c>
      <c r="I10485" s="1" t="s">
        <v>1392</v>
      </c>
      <c r="J10485" s="1" t="s">
        <v>5014</v>
      </c>
      <c r="K10485" s="1" t="s">
        <v>1392</v>
      </c>
      <c r="L10485" s="1">
        <v>42324.449305555558</v>
      </c>
      <c r="M10485" s="26">
        <v>42324</v>
      </c>
      <c r="N10485" s="1">
        <v>42324.448611111111</v>
      </c>
      <c r="O10485" s="1" t="s">
        <v>211</v>
      </c>
      <c r="P10485" s="1" t="b">
        <v>0</v>
      </c>
      <c r="Q10485" s="1" t="b">
        <v>0</v>
      </c>
      <c r="R10485" s="1" t="s">
        <v>360</v>
      </c>
      <c r="S10485" s="1" t="s">
        <v>361</v>
      </c>
      <c r="T10485" s="4" t="s">
        <v>631</v>
      </c>
      <c r="U10485" s="1" t="s">
        <v>632</v>
      </c>
      <c r="V10485" s="1" t="s">
        <v>216</v>
      </c>
      <c r="W10485" s="1" t="s">
        <v>631</v>
      </c>
      <c r="X10485" s="1" t="s">
        <v>217</v>
      </c>
      <c r="Y10485" s="1" t="s">
        <v>218</v>
      </c>
      <c r="Z10485" s="1" t="s">
        <v>219</v>
      </c>
      <c r="AA10485">
        <v>640</v>
      </c>
      <c r="AB10485">
        <v>1516043894</v>
      </c>
      <c r="AC10485">
        <v>0</v>
      </c>
      <c r="AD10485" s="1" t="s">
        <v>83</v>
      </c>
      <c r="AE10485" s="1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s="1" t="s">
        <v>220</v>
      </c>
      <c r="AU10485" s="1" t="s">
        <v>134</v>
      </c>
      <c r="AV10485" s="1">
        <v>42318</v>
      </c>
      <c r="AW10485">
        <v>151656191</v>
      </c>
      <c r="AX10485" s="1" t="s">
        <v>86</v>
      </c>
      <c r="AY10485" s="1" t="s">
        <v>222</v>
      </c>
      <c r="AZ10485" s="1" t="s">
        <v>219</v>
      </c>
      <c r="BA10485">
        <v>0</v>
      </c>
      <c r="BB10485">
        <v>1516043894</v>
      </c>
      <c r="BC10485">
        <v>0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  <c r="BQ10485">
        <v>4</v>
      </c>
      <c r="BR10485" t="s">
        <v>5058</v>
      </c>
    </row>
    <row r="10486" spans="1:70" x14ac:dyDescent="0.25">
      <c r="A10486" s="1" t="s">
        <v>228</v>
      </c>
      <c r="B10486" s="1" t="s">
        <v>1579</v>
      </c>
      <c r="C10486" s="1" t="s">
        <v>1580</v>
      </c>
      <c r="D10486" s="1" t="s">
        <v>71</v>
      </c>
      <c r="E10486" s="1" t="s">
        <v>75</v>
      </c>
      <c r="F10486" s="1" t="b">
        <v>0</v>
      </c>
      <c r="G10486" s="1">
        <v>42324.709027777775</v>
      </c>
      <c r="H10486">
        <v>260010000000</v>
      </c>
      <c r="I10486" s="1" t="s">
        <v>268</v>
      </c>
      <c r="J10486" s="1" t="s">
        <v>4965</v>
      </c>
      <c r="K10486" s="1" t="s">
        <v>268</v>
      </c>
      <c r="L10486" s="1">
        <v>42324.723611111112</v>
      </c>
      <c r="M10486" s="26">
        <v>42324</v>
      </c>
      <c r="N10486" s="1">
        <v>42324.709027777775</v>
      </c>
      <c r="O10486" s="1" t="s">
        <v>211</v>
      </c>
      <c r="P10486" s="1" t="b">
        <v>0</v>
      </c>
      <c r="Q10486" s="1" t="b">
        <v>0</v>
      </c>
      <c r="R10486" s="1" t="s">
        <v>1581</v>
      </c>
      <c r="S10486" s="1" t="s">
        <v>1582</v>
      </c>
      <c r="T10486" s="4" t="s">
        <v>269</v>
      </c>
      <c r="U10486" s="1" t="s">
        <v>270</v>
      </c>
      <c r="V10486" s="1" t="s">
        <v>270</v>
      </c>
      <c r="W10486" s="1" t="s">
        <v>269</v>
      </c>
      <c r="X10486" s="1" t="s">
        <v>269</v>
      </c>
      <c r="Y10486" s="1" t="s">
        <v>271</v>
      </c>
      <c r="Z10486" s="1" t="s">
        <v>272</v>
      </c>
      <c r="AA10486">
        <v>0</v>
      </c>
      <c r="AB10486">
        <v>1516043931</v>
      </c>
      <c r="AC10486">
        <v>0</v>
      </c>
      <c r="AD10486" s="1" t="s">
        <v>83</v>
      </c>
      <c r="AE10486" s="1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s="1" t="s">
        <v>84</v>
      </c>
      <c r="AU10486" s="1" t="s">
        <v>583</v>
      </c>
      <c r="AV10486" s="1">
        <v>42322</v>
      </c>
      <c r="AW10486">
        <v>151656337</v>
      </c>
      <c r="AX10486" s="1" t="s">
        <v>86</v>
      </c>
      <c r="AY10486" s="1" t="s">
        <v>273</v>
      </c>
      <c r="AZ10486" s="1" t="s">
        <v>272</v>
      </c>
      <c r="BA10486">
        <v>0</v>
      </c>
      <c r="BB10486">
        <v>1516043931</v>
      </c>
      <c r="BC10486">
        <v>0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  <c r="BQ10486">
        <v>4</v>
      </c>
      <c r="BR10486" t="s">
        <v>5058</v>
      </c>
    </row>
    <row r="10487" spans="1:70" x14ac:dyDescent="0.25">
      <c r="A10487" s="1" t="s">
        <v>68</v>
      </c>
      <c r="B10487" s="1" t="s">
        <v>634</v>
      </c>
      <c r="C10487" s="1" t="s">
        <v>635</v>
      </c>
      <c r="D10487" s="1" t="s">
        <v>243</v>
      </c>
      <c r="E10487" s="1" t="s">
        <v>72</v>
      </c>
      <c r="F10487" s="1" t="b">
        <v>0</v>
      </c>
      <c r="G10487" s="1">
        <v>42324.679166666669</v>
      </c>
      <c r="H10487">
        <v>2600100000000</v>
      </c>
      <c r="I10487" s="1" t="s">
        <v>73</v>
      </c>
      <c r="J10487" s="1" t="s">
        <v>74</v>
      </c>
      <c r="K10487" s="1" t="s">
        <v>73</v>
      </c>
      <c r="L10487" s="1">
        <v>42324.680555555555</v>
      </c>
      <c r="M10487" s="26">
        <v>42324</v>
      </c>
      <c r="N10487" s="1">
        <v>42324.679166666669</v>
      </c>
      <c r="O10487" s="1" t="s">
        <v>75</v>
      </c>
      <c r="P10487" s="1" t="b">
        <v>0</v>
      </c>
      <c r="Q10487" s="1" t="b">
        <v>0</v>
      </c>
      <c r="R10487" s="1" t="s">
        <v>4170</v>
      </c>
      <c r="S10487" s="1" t="s">
        <v>4171</v>
      </c>
      <c r="T10487" s="4" t="s">
        <v>357</v>
      </c>
      <c r="U10487" s="1" t="s">
        <v>358</v>
      </c>
      <c r="V10487" s="1" t="s">
        <v>80</v>
      </c>
      <c r="W10487" s="1" t="s">
        <v>357</v>
      </c>
      <c r="X10487" s="1" t="s">
        <v>80</v>
      </c>
      <c r="Y10487" s="1" t="s">
        <v>81</v>
      </c>
      <c r="Z10487" s="1" t="s">
        <v>82</v>
      </c>
      <c r="AA10487">
        <v>0</v>
      </c>
      <c r="AB10487">
        <v>1516044242</v>
      </c>
      <c r="AC10487">
        <v>0</v>
      </c>
      <c r="AD10487" s="1" t="s">
        <v>83</v>
      </c>
      <c r="AE10487" s="1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s="1" t="s">
        <v>84</v>
      </c>
      <c r="AU10487" s="1" t="s">
        <v>4172</v>
      </c>
      <c r="AV10487" s="1">
        <v>42315</v>
      </c>
      <c r="AW10487">
        <v>151661689</v>
      </c>
      <c r="AX10487" s="1" t="s">
        <v>86</v>
      </c>
      <c r="AY10487" s="1" t="s">
        <v>87</v>
      </c>
      <c r="AZ10487" s="1" t="s">
        <v>88</v>
      </c>
      <c r="BA10487">
        <v>102</v>
      </c>
      <c r="BB10487">
        <v>1516044242</v>
      </c>
      <c r="BC10487">
        <v>0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  <c r="BQ10487">
        <v>4</v>
      </c>
      <c r="BR10487" t="s">
        <v>5058</v>
      </c>
    </row>
    <row r="10488" spans="1:70" x14ac:dyDescent="0.25">
      <c r="A10488" s="1" t="s">
        <v>68</v>
      </c>
      <c r="B10488" s="1" t="s">
        <v>634</v>
      </c>
      <c r="C10488" s="1" t="s">
        <v>635</v>
      </c>
      <c r="D10488" s="1" t="s">
        <v>243</v>
      </c>
      <c r="E10488" s="1" t="s">
        <v>72</v>
      </c>
      <c r="F10488" s="1" t="b">
        <v>0</v>
      </c>
      <c r="G10488" s="1">
        <v>42324.703472222223</v>
      </c>
      <c r="H10488">
        <v>2600100000000</v>
      </c>
      <c r="I10488" s="1" t="s">
        <v>131</v>
      </c>
      <c r="J10488" s="1" t="s">
        <v>4951</v>
      </c>
      <c r="K10488" s="1" t="s">
        <v>131</v>
      </c>
      <c r="L10488" s="1">
        <v>42324.72152777778</v>
      </c>
      <c r="M10488" s="26">
        <v>42324</v>
      </c>
      <c r="N10488" s="1">
        <v>42324.703472222223</v>
      </c>
      <c r="O10488" s="1" t="s">
        <v>75</v>
      </c>
      <c r="P10488" s="1" t="b">
        <v>0</v>
      </c>
      <c r="Q10488" s="1" t="b">
        <v>0</v>
      </c>
      <c r="R10488" s="1" t="s">
        <v>4170</v>
      </c>
      <c r="S10488" s="1" t="s">
        <v>4171</v>
      </c>
      <c r="T10488" s="4" t="s">
        <v>103</v>
      </c>
      <c r="U10488" s="1" t="s">
        <v>104</v>
      </c>
      <c r="V10488" s="1" t="s">
        <v>80</v>
      </c>
      <c r="W10488" s="1" t="s">
        <v>103</v>
      </c>
      <c r="X10488" s="1" t="s">
        <v>80</v>
      </c>
      <c r="Y10488" s="1" t="s">
        <v>105</v>
      </c>
      <c r="Z10488" s="1" t="s">
        <v>106</v>
      </c>
      <c r="AA10488">
        <v>0</v>
      </c>
      <c r="AB10488">
        <v>1516044242</v>
      </c>
      <c r="AC10488">
        <v>0</v>
      </c>
      <c r="AD10488" s="1" t="s">
        <v>83</v>
      </c>
      <c r="AE10488" s="1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s="1" t="s">
        <v>107</v>
      </c>
      <c r="AU10488" s="1" t="s">
        <v>4172</v>
      </c>
      <c r="AV10488" s="1">
        <v>42315</v>
      </c>
      <c r="AW10488">
        <v>151661689</v>
      </c>
      <c r="AX10488" s="1" t="s">
        <v>86</v>
      </c>
      <c r="AY10488" s="1" t="s">
        <v>108</v>
      </c>
      <c r="AZ10488" s="1" t="s">
        <v>106</v>
      </c>
      <c r="BA10488">
        <v>0</v>
      </c>
      <c r="BB10488">
        <v>1516044242</v>
      </c>
      <c r="BC10488">
        <v>0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  <c r="BQ10488">
        <v>4</v>
      </c>
      <c r="BR10488" t="s">
        <v>5058</v>
      </c>
    </row>
    <row r="10489" spans="1:70" x14ac:dyDescent="0.25">
      <c r="A10489" s="1" t="s">
        <v>1067</v>
      </c>
      <c r="B10489" s="1" t="s">
        <v>1118</v>
      </c>
      <c r="C10489" s="1" t="s">
        <v>1119</v>
      </c>
      <c r="D10489" s="1" t="s">
        <v>243</v>
      </c>
      <c r="E10489" s="1" t="s">
        <v>72</v>
      </c>
      <c r="F10489" s="1" t="b">
        <v>0</v>
      </c>
      <c r="G10489" s="1">
        <v>42324.404861111114</v>
      </c>
      <c r="H10489">
        <v>2600100000000</v>
      </c>
      <c r="I10489" s="1" t="s">
        <v>131</v>
      </c>
      <c r="J10489" s="1" t="s">
        <v>4951</v>
      </c>
      <c r="K10489" s="1" t="s">
        <v>131</v>
      </c>
      <c r="L10489" s="1">
        <v>42324.415277777778</v>
      </c>
      <c r="M10489" s="26">
        <v>42324</v>
      </c>
      <c r="N10489" s="1">
        <v>42324.404861111114</v>
      </c>
      <c r="O10489" s="1" t="s">
        <v>75</v>
      </c>
      <c r="P10489" s="1" t="b">
        <v>0</v>
      </c>
      <c r="Q10489" s="1" t="b">
        <v>0</v>
      </c>
      <c r="R10489" s="1" t="s">
        <v>1120</v>
      </c>
      <c r="S10489" s="1" t="s">
        <v>1121</v>
      </c>
      <c r="T10489" s="4" t="s">
        <v>103</v>
      </c>
      <c r="U10489" s="1" t="s">
        <v>104</v>
      </c>
      <c r="V10489" s="1" t="s">
        <v>80</v>
      </c>
      <c r="W10489" s="1" t="s">
        <v>103</v>
      </c>
      <c r="X10489" s="1" t="s">
        <v>80</v>
      </c>
      <c r="Y10489" s="1" t="s">
        <v>105</v>
      </c>
      <c r="Z10489" s="1" t="s">
        <v>106</v>
      </c>
      <c r="AA10489">
        <v>0</v>
      </c>
      <c r="AB10489">
        <v>1516044225</v>
      </c>
      <c r="AC10489">
        <v>0</v>
      </c>
      <c r="AD10489" s="1" t="s">
        <v>83</v>
      </c>
      <c r="AE10489" s="1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s="1" t="s">
        <v>107</v>
      </c>
      <c r="AU10489" s="1" t="s">
        <v>321</v>
      </c>
      <c r="AV10489" s="1">
        <v>42315</v>
      </c>
      <c r="AW10489">
        <v>151661690</v>
      </c>
      <c r="AX10489" s="1" t="s">
        <v>86</v>
      </c>
      <c r="AY10489" s="1" t="s">
        <v>108</v>
      </c>
      <c r="AZ10489" s="1" t="s">
        <v>106</v>
      </c>
      <c r="BA10489">
        <v>46</v>
      </c>
      <c r="BB10489">
        <v>1516044225</v>
      </c>
      <c r="BC10489">
        <v>0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  <c r="BQ10489">
        <v>4</v>
      </c>
      <c r="BR10489" t="s">
        <v>5058</v>
      </c>
    </row>
    <row r="10490" spans="1:70" x14ac:dyDescent="0.25">
      <c r="A10490" s="1" t="s">
        <v>1067</v>
      </c>
      <c r="B10490" s="1" t="s">
        <v>1118</v>
      </c>
      <c r="C10490" s="1" t="s">
        <v>1119</v>
      </c>
      <c r="D10490" s="1" t="s">
        <v>243</v>
      </c>
      <c r="E10490" s="1" t="s">
        <v>72</v>
      </c>
      <c r="F10490" s="1" t="b">
        <v>0</v>
      </c>
      <c r="G10490" s="1">
        <v>42324.404861111114</v>
      </c>
      <c r="H10490">
        <v>2600100000000</v>
      </c>
      <c r="I10490" s="1" t="s">
        <v>131</v>
      </c>
      <c r="J10490" s="1" t="s">
        <v>4951</v>
      </c>
      <c r="K10490" s="1" t="s">
        <v>131</v>
      </c>
      <c r="L10490" s="1">
        <v>42324.415277777778</v>
      </c>
      <c r="M10490" s="26">
        <v>42324</v>
      </c>
      <c r="N10490" s="1">
        <v>42324.404861111114</v>
      </c>
      <c r="O10490" s="1" t="s">
        <v>75</v>
      </c>
      <c r="P10490" s="1" t="b">
        <v>0</v>
      </c>
      <c r="Q10490" s="1" t="b">
        <v>0</v>
      </c>
      <c r="R10490" s="1" t="s">
        <v>1120</v>
      </c>
      <c r="S10490" s="1" t="s">
        <v>1121</v>
      </c>
      <c r="T10490" s="4" t="s">
        <v>103</v>
      </c>
      <c r="U10490" s="1" t="s">
        <v>104</v>
      </c>
      <c r="V10490" s="1" t="s">
        <v>80</v>
      </c>
      <c r="W10490" s="1" t="s">
        <v>103</v>
      </c>
      <c r="X10490" s="1" t="s">
        <v>80</v>
      </c>
      <c r="Y10490" s="1" t="s">
        <v>105</v>
      </c>
      <c r="Z10490" s="1" t="s">
        <v>106</v>
      </c>
      <c r="AA10490">
        <v>0</v>
      </c>
      <c r="AB10490">
        <v>1516044225</v>
      </c>
      <c r="AC10490">
        <v>0</v>
      </c>
      <c r="AD10490" s="1" t="s">
        <v>83</v>
      </c>
      <c r="AE10490" s="1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s="1" t="s">
        <v>107</v>
      </c>
      <c r="AU10490" s="1" t="s">
        <v>322</v>
      </c>
      <c r="AV10490" s="1">
        <v>42315</v>
      </c>
      <c r="AW10490">
        <v>151661690</v>
      </c>
      <c r="AX10490" s="1" t="s">
        <v>86</v>
      </c>
      <c r="AY10490" s="1" t="s">
        <v>108</v>
      </c>
      <c r="AZ10490" s="1" t="s">
        <v>106</v>
      </c>
      <c r="BA10490">
        <v>80</v>
      </c>
      <c r="BB10490">
        <v>1516044225</v>
      </c>
      <c r="BC10490">
        <v>0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  <c r="BQ10490">
        <v>4</v>
      </c>
      <c r="BR10490" t="s">
        <v>5058</v>
      </c>
    </row>
    <row r="10491" spans="1:70" x14ac:dyDescent="0.25">
      <c r="A10491" s="1" t="s">
        <v>1067</v>
      </c>
      <c r="B10491" s="1" t="s">
        <v>1118</v>
      </c>
      <c r="C10491" s="1" t="s">
        <v>1119</v>
      </c>
      <c r="D10491" s="1" t="s">
        <v>243</v>
      </c>
      <c r="E10491" s="1" t="s">
        <v>72</v>
      </c>
      <c r="F10491" s="1" t="b">
        <v>0</v>
      </c>
      <c r="G10491" s="1">
        <v>42324.404861111114</v>
      </c>
      <c r="H10491">
        <v>2600100000000</v>
      </c>
      <c r="I10491" s="1" t="s">
        <v>131</v>
      </c>
      <c r="J10491" s="1" t="s">
        <v>4951</v>
      </c>
      <c r="K10491" s="1" t="s">
        <v>131</v>
      </c>
      <c r="L10491" s="1">
        <v>42324.415277777778</v>
      </c>
      <c r="M10491" s="26">
        <v>42324</v>
      </c>
      <c r="N10491" s="1">
        <v>42324.404861111114</v>
      </c>
      <c r="O10491" s="1" t="s">
        <v>75</v>
      </c>
      <c r="P10491" s="1" t="b">
        <v>0</v>
      </c>
      <c r="Q10491" s="1" t="b">
        <v>0</v>
      </c>
      <c r="R10491" s="1" t="s">
        <v>1120</v>
      </c>
      <c r="S10491" s="1" t="s">
        <v>1121</v>
      </c>
      <c r="T10491" s="4" t="s">
        <v>103</v>
      </c>
      <c r="U10491" s="1" t="s">
        <v>104</v>
      </c>
      <c r="V10491" s="1" t="s">
        <v>80</v>
      </c>
      <c r="W10491" s="1" t="s">
        <v>103</v>
      </c>
      <c r="X10491" s="1" t="s">
        <v>80</v>
      </c>
      <c r="Y10491" s="1" t="s">
        <v>105</v>
      </c>
      <c r="Z10491" s="1" t="s">
        <v>106</v>
      </c>
      <c r="AA10491">
        <v>0</v>
      </c>
      <c r="AB10491">
        <v>1516044225</v>
      </c>
      <c r="AC10491">
        <v>0</v>
      </c>
      <c r="AD10491" s="1" t="s">
        <v>83</v>
      </c>
      <c r="AE10491" s="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s="1" t="s">
        <v>107</v>
      </c>
      <c r="AU10491" s="1" t="s">
        <v>1122</v>
      </c>
      <c r="AV10491" s="1">
        <v>42315</v>
      </c>
      <c r="AW10491">
        <v>151661690</v>
      </c>
      <c r="AX10491" s="1" t="s">
        <v>86</v>
      </c>
      <c r="AY10491" s="1" t="s">
        <v>108</v>
      </c>
      <c r="AZ10491" s="1" t="s">
        <v>106</v>
      </c>
      <c r="BA10491">
        <v>35</v>
      </c>
      <c r="BB10491">
        <v>1516044225</v>
      </c>
      <c r="BC10491">
        <v>0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  <c r="BQ10491">
        <v>4</v>
      </c>
      <c r="BR10491" t="s">
        <v>5058</v>
      </c>
    </row>
    <row r="10492" spans="1:70" x14ac:dyDescent="0.25">
      <c r="A10492" s="1" t="s">
        <v>1067</v>
      </c>
      <c r="B10492" s="1" t="s">
        <v>1118</v>
      </c>
      <c r="C10492" s="1" t="s">
        <v>1119</v>
      </c>
      <c r="D10492" s="1" t="s">
        <v>243</v>
      </c>
      <c r="E10492" s="1" t="s">
        <v>72</v>
      </c>
      <c r="F10492" s="1" t="b">
        <v>0</v>
      </c>
      <c r="G10492" s="1">
        <v>42324.404861111114</v>
      </c>
      <c r="H10492">
        <v>2600100000000</v>
      </c>
      <c r="I10492" s="1" t="s">
        <v>131</v>
      </c>
      <c r="J10492" s="1" t="s">
        <v>4951</v>
      </c>
      <c r="K10492" s="1" t="s">
        <v>131</v>
      </c>
      <c r="L10492" s="1">
        <v>42324.415277777778</v>
      </c>
      <c r="M10492" s="26">
        <v>42324</v>
      </c>
      <c r="N10492" s="1">
        <v>42324.404861111114</v>
      </c>
      <c r="O10492" s="1" t="s">
        <v>75</v>
      </c>
      <c r="P10492" s="1" t="b">
        <v>0</v>
      </c>
      <c r="Q10492" s="1" t="b">
        <v>0</v>
      </c>
      <c r="R10492" s="1" t="s">
        <v>1120</v>
      </c>
      <c r="S10492" s="1" t="s">
        <v>1121</v>
      </c>
      <c r="T10492" s="4" t="s">
        <v>103</v>
      </c>
      <c r="U10492" s="1" t="s">
        <v>104</v>
      </c>
      <c r="V10492" s="1" t="s">
        <v>80</v>
      </c>
      <c r="W10492" s="1" t="s">
        <v>103</v>
      </c>
      <c r="X10492" s="1" t="s">
        <v>80</v>
      </c>
      <c r="Y10492" s="1" t="s">
        <v>105</v>
      </c>
      <c r="Z10492" s="1" t="s">
        <v>106</v>
      </c>
      <c r="AA10492">
        <v>0</v>
      </c>
      <c r="AB10492">
        <v>1516044225</v>
      </c>
      <c r="AC10492">
        <v>0</v>
      </c>
      <c r="AD10492" s="1" t="s">
        <v>83</v>
      </c>
      <c r="AE10492" s="1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s="1" t="s">
        <v>107</v>
      </c>
      <c r="AU10492" s="1" t="s">
        <v>325</v>
      </c>
      <c r="AV10492" s="1">
        <v>42315</v>
      </c>
      <c r="AW10492">
        <v>151661690</v>
      </c>
      <c r="AX10492" s="1" t="s">
        <v>86</v>
      </c>
      <c r="AY10492" s="1" t="s">
        <v>108</v>
      </c>
      <c r="AZ10492" s="1" t="s">
        <v>106</v>
      </c>
      <c r="BA10492">
        <v>0</v>
      </c>
      <c r="BB10492">
        <v>1516044225</v>
      </c>
      <c r="BC10492">
        <v>0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  <c r="BQ10492">
        <v>4</v>
      </c>
      <c r="BR10492" t="s">
        <v>5058</v>
      </c>
    </row>
    <row r="10493" spans="1:70" x14ac:dyDescent="0.25">
      <c r="A10493" s="1" t="s">
        <v>228</v>
      </c>
      <c r="B10493" s="1" t="s">
        <v>4305</v>
      </c>
      <c r="C10493" s="1" t="s">
        <v>4306</v>
      </c>
      <c r="D10493" s="1" t="s">
        <v>71</v>
      </c>
      <c r="E10493" s="1" t="s">
        <v>72</v>
      </c>
      <c r="F10493" s="1" t="b">
        <v>0</v>
      </c>
      <c r="G10493" s="1">
        <v>42324.65</v>
      </c>
      <c r="H10493">
        <v>2600100000000</v>
      </c>
      <c r="I10493" s="1" t="s">
        <v>73</v>
      </c>
      <c r="J10493" s="1" t="s">
        <v>74</v>
      </c>
      <c r="K10493" s="1" t="s">
        <v>73</v>
      </c>
      <c r="L10493" s="1">
        <v>42324.65</v>
      </c>
      <c r="M10493" s="26">
        <v>42324</v>
      </c>
      <c r="N10493" s="1">
        <v>42324.65</v>
      </c>
      <c r="O10493" s="1" t="s">
        <v>75</v>
      </c>
      <c r="P10493" s="1" t="b">
        <v>0</v>
      </c>
      <c r="Q10493" s="1" t="b">
        <v>0</v>
      </c>
      <c r="R10493" s="1" t="s">
        <v>4307</v>
      </c>
      <c r="S10493" s="1" t="s">
        <v>4308</v>
      </c>
      <c r="T10493" s="4" t="s">
        <v>202</v>
      </c>
      <c r="U10493" s="1" t="s">
        <v>203</v>
      </c>
      <c r="V10493" s="1" t="s">
        <v>80</v>
      </c>
      <c r="W10493" s="1" t="s">
        <v>202</v>
      </c>
      <c r="X10493" s="1" t="s">
        <v>80</v>
      </c>
      <c r="Y10493" s="1" t="s">
        <v>81</v>
      </c>
      <c r="Z10493" s="1" t="s">
        <v>82</v>
      </c>
      <c r="AA10493">
        <v>10</v>
      </c>
      <c r="AB10493">
        <v>1516044428</v>
      </c>
      <c r="AC10493">
        <v>0</v>
      </c>
      <c r="AD10493" s="1" t="s">
        <v>83</v>
      </c>
      <c r="AE10493" s="1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s="1" t="s">
        <v>84</v>
      </c>
      <c r="AU10493" s="1" t="s">
        <v>100</v>
      </c>
      <c r="AV10493" s="1">
        <v>42315</v>
      </c>
      <c r="AW10493">
        <v>151661755</v>
      </c>
      <c r="AX10493" s="1" t="s">
        <v>86</v>
      </c>
      <c r="AY10493" s="1" t="s">
        <v>87</v>
      </c>
      <c r="AZ10493" s="1" t="s">
        <v>88</v>
      </c>
      <c r="BA10493">
        <v>0</v>
      </c>
      <c r="BB10493">
        <v>1516044428</v>
      </c>
      <c r="BC10493">
        <v>0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  <c r="BQ10493">
        <v>4</v>
      </c>
      <c r="BR10493" t="s">
        <v>5058</v>
      </c>
    </row>
    <row r="10494" spans="1:70" x14ac:dyDescent="0.25">
      <c r="A10494" s="1" t="s">
        <v>1499</v>
      </c>
      <c r="B10494" s="1" t="s">
        <v>3101</v>
      </c>
      <c r="C10494" s="1" t="s">
        <v>3102</v>
      </c>
      <c r="D10494" s="1" t="s">
        <v>71</v>
      </c>
      <c r="E10494" s="1" t="s">
        <v>72</v>
      </c>
      <c r="F10494" s="1" t="b">
        <v>0</v>
      </c>
      <c r="G10494" s="1">
        <v>42324.402083333334</v>
      </c>
      <c r="H10494">
        <v>2600100000000</v>
      </c>
      <c r="I10494" s="1" t="s">
        <v>73</v>
      </c>
      <c r="J10494" s="1" t="s">
        <v>74</v>
      </c>
      <c r="K10494" s="1" t="s">
        <v>73</v>
      </c>
      <c r="L10494" s="1">
        <v>42324.408333333333</v>
      </c>
      <c r="M10494" s="26">
        <v>42324</v>
      </c>
      <c r="N10494" s="1">
        <v>42324.402083333334</v>
      </c>
      <c r="O10494" s="1" t="s">
        <v>75</v>
      </c>
      <c r="P10494" s="1" t="b">
        <v>0</v>
      </c>
      <c r="Q10494" s="1" t="b">
        <v>0</v>
      </c>
      <c r="R10494" s="1" t="s">
        <v>2662</v>
      </c>
      <c r="S10494" s="1" t="s">
        <v>2663</v>
      </c>
      <c r="T10494" s="4" t="s">
        <v>176</v>
      </c>
      <c r="U10494" s="1" t="s">
        <v>177</v>
      </c>
      <c r="V10494" s="1" t="s">
        <v>80</v>
      </c>
      <c r="W10494" s="1" t="s">
        <v>176</v>
      </c>
      <c r="X10494" s="1" t="s">
        <v>80</v>
      </c>
      <c r="Y10494" s="1" t="s">
        <v>81</v>
      </c>
      <c r="Z10494" s="1" t="s">
        <v>82</v>
      </c>
      <c r="AA10494">
        <v>4</v>
      </c>
      <c r="AB10494">
        <v>1516044441</v>
      </c>
      <c r="AC10494">
        <v>0</v>
      </c>
      <c r="AD10494" s="1" t="s">
        <v>83</v>
      </c>
      <c r="AE10494" s="1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s="1" t="s">
        <v>84</v>
      </c>
      <c r="AU10494" s="1" t="s">
        <v>173</v>
      </c>
      <c r="AV10494" s="1">
        <v>42315</v>
      </c>
      <c r="AW10494">
        <v>151661749</v>
      </c>
      <c r="AX10494" s="1" t="s">
        <v>86</v>
      </c>
      <c r="AY10494" s="1" t="s">
        <v>87</v>
      </c>
      <c r="AZ10494" s="1" t="s">
        <v>88</v>
      </c>
      <c r="BA10494">
        <v>11</v>
      </c>
      <c r="BB10494">
        <v>1516044441</v>
      </c>
      <c r="BC10494">
        <v>0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  <c r="BQ10494">
        <v>4</v>
      </c>
      <c r="BR10494" t="s">
        <v>5058</v>
      </c>
    </row>
    <row r="10495" spans="1:70" x14ac:dyDescent="0.25">
      <c r="A10495" s="1" t="s">
        <v>1499</v>
      </c>
      <c r="B10495" s="1" t="s">
        <v>3101</v>
      </c>
      <c r="C10495" s="1" t="s">
        <v>3102</v>
      </c>
      <c r="D10495" s="1" t="s">
        <v>71</v>
      </c>
      <c r="E10495" s="1" t="s">
        <v>72</v>
      </c>
      <c r="F10495" s="1" t="b">
        <v>0</v>
      </c>
      <c r="G10495" s="1">
        <v>42324.491666666669</v>
      </c>
      <c r="H10495">
        <v>2600100000000</v>
      </c>
      <c r="I10495" s="1" t="s">
        <v>131</v>
      </c>
      <c r="J10495" s="1" t="s">
        <v>4951</v>
      </c>
      <c r="K10495" s="1" t="s">
        <v>131</v>
      </c>
      <c r="L10495" s="1">
        <v>42324.508333333331</v>
      </c>
      <c r="M10495" s="26">
        <v>42324</v>
      </c>
      <c r="N10495" s="1">
        <v>42324.491666666669</v>
      </c>
      <c r="O10495" s="1" t="s">
        <v>75</v>
      </c>
      <c r="P10495" s="1" t="b">
        <v>0</v>
      </c>
      <c r="Q10495" s="1" t="b">
        <v>0</v>
      </c>
      <c r="R10495" s="1" t="s">
        <v>2662</v>
      </c>
      <c r="S10495" s="1" t="s">
        <v>2663</v>
      </c>
      <c r="T10495" s="4" t="s">
        <v>103</v>
      </c>
      <c r="U10495" s="1" t="s">
        <v>104</v>
      </c>
      <c r="V10495" s="1" t="s">
        <v>80</v>
      </c>
      <c r="W10495" s="1" t="s">
        <v>103</v>
      </c>
      <c r="X10495" s="1" t="s">
        <v>80</v>
      </c>
      <c r="Y10495" s="1" t="s">
        <v>105</v>
      </c>
      <c r="Z10495" s="1" t="s">
        <v>106</v>
      </c>
      <c r="AA10495">
        <v>0</v>
      </c>
      <c r="AB10495">
        <v>1516044441</v>
      </c>
      <c r="AC10495">
        <v>0</v>
      </c>
      <c r="AD10495" s="1" t="s">
        <v>83</v>
      </c>
      <c r="AE10495" s="1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s="1" t="s">
        <v>107</v>
      </c>
      <c r="AU10495" s="1" t="s">
        <v>173</v>
      </c>
      <c r="AV10495" s="1">
        <v>42315</v>
      </c>
      <c r="AW10495">
        <v>151661749</v>
      </c>
      <c r="AX10495" s="1" t="s">
        <v>86</v>
      </c>
      <c r="AY10495" s="1" t="s">
        <v>108</v>
      </c>
      <c r="AZ10495" s="1" t="s">
        <v>106</v>
      </c>
      <c r="BA10495">
        <v>0</v>
      </c>
      <c r="BB10495">
        <v>1516044441</v>
      </c>
      <c r="BC10495">
        <v>0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  <c r="BQ10495">
        <v>4</v>
      </c>
      <c r="BR10495" t="s">
        <v>5058</v>
      </c>
    </row>
    <row r="10496" spans="1:70" x14ac:dyDescent="0.25">
      <c r="A10496" s="1" t="s">
        <v>1499</v>
      </c>
      <c r="B10496" s="1" t="s">
        <v>3101</v>
      </c>
      <c r="C10496" s="1" t="s">
        <v>3102</v>
      </c>
      <c r="D10496" s="1" t="s">
        <v>71</v>
      </c>
      <c r="E10496" s="1" t="s">
        <v>72</v>
      </c>
      <c r="F10496" s="1" t="b">
        <v>0</v>
      </c>
      <c r="G10496" s="1">
        <v>42324.509722222225</v>
      </c>
      <c r="H10496">
        <v>2600100000000</v>
      </c>
      <c r="I10496" s="1" t="s">
        <v>135</v>
      </c>
      <c r="J10496" s="1" t="s">
        <v>4952</v>
      </c>
      <c r="K10496" s="1" t="s">
        <v>135</v>
      </c>
      <c r="L10496" s="1">
        <v>42324.509722222225</v>
      </c>
      <c r="M10496" s="26">
        <v>42324</v>
      </c>
      <c r="N10496" s="1">
        <v>42324.509722222225</v>
      </c>
      <c r="O10496" s="1" t="s">
        <v>75</v>
      </c>
      <c r="P10496" s="1" t="b">
        <v>0</v>
      </c>
      <c r="Q10496" s="1" t="b">
        <v>1</v>
      </c>
      <c r="R10496" s="1" t="s">
        <v>2662</v>
      </c>
      <c r="S10496" s="1" t="s">
        <v>2663</v>
      </c>
      <c r="T10496" s="4" t="s">
        <v>110</v>
      </c>
      <c r="U10496" s="1" t="s">
        <v>111</v>
      </c>
      <c r="V10496" s="1" t="s">
        <v>111</v>
      </c>
      <c r="W10496" s="1" t="s">
        <v>110</v>
      </c>
      <c r="X10496" s="1" t="s">
        <v>110</v>
      </c>
      <c r="Y10496" s="1" t="s">
        <v>112</v>
      </c>
      <c r="Z10496" s="1" t="s">
        <v>113</v>
      </c>
      <c r="AA10496">
        <v>0</v>
      </c>
      <c r="AB10496">
        <v>1516044441</v>
      </c>
      <c r="AC10496">
        <v>1516514835</v>
      </c>
      <c r="AD10496" s="1" t="s">
        <v>83</v>
      </c>
      <c r="AE10496" s="1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s="1" t="s">
        <v>107</v>
      </c>
      <c r="AU10496" s="1" t="s">
        <v>173</v>
      </c>
      <c r="AV10496" s="1">
        <v>42315</v>
      </c>
      <c r="AW10496">
        <v>151661749</v>
      </c>
      <c r="AX10496" s="1" t="s">
        <v>86</v>
      </c>
      <c r="AY10496" s="1" t="s">
        <v>114</v>
      </c>
      <c r="AZ10496" s="1" t="s">
        <v>113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  <c r="BQ10496">
        <v>4</v>
      </c>
      <c r="BR10496" t="s">
        <v>5058</v>
      </c>
    </row>
    <row r="10497" spans="1:70" x14ac:dyDescent="0.25">
      <c r="A10497" s="1" t="s">
        <v>2352</v>
      </c>
      <c r="B10497" s="1" t="s">
        <v>1050</v>
      </c>
      <c r="C10497" s="1" t="s">
        <v>1051</v>
      </c>
      <c r="D10497" s="1" t="s">
        <v>243</v>
      </c>
      <c r="E10497" s="1" t="s">
        <v>72</v>
      </c>
      <c r="F10497" s="1" t="b">
        <v>0</v>
      </c>
      <c r="G10497" s="1">
        <v>42324.402083333334</v>
      </c>
      <c r="H10497">
        <v>2600100000000</v>
      </c>
      <c r="I10497" s="1" t="s">
        <v>73</v>
      </c>
      <c r="J10497" s="1" t="s">
        <v>74</v>
      </c>
      <c r="K10497" s="1" t="s">
        <v>73</v>
      </c>
      <c r="L10497" s="1">
        <v>42324.409722222219</v>
      </c>
      <c r="M10497" s="26">
        <v>42324</v>
      </c>
      <c r="N10497" s="1">
        <v>42324.402083333334</v>
      </c>
      <c r="O10497" s="1" t="s">
        <v>75</v>
      </c>
      <c r="P10497" s="1" t="b">
        <v>0</v>
      </c>
      <c r="Q10497" s="1" t="b">
        <v>0</v>
      </c>
      <c r="R10497" s="1" t="s">
        <v>4173</v>
      </c>
      <c r="S10497" s="1" t="s">
        <v>2354</v>
      </c>
      <c r="T10497" s="4" t="s">
        <v>237</v>
      </c>
      <c r="U10497" s="1" t="s">
        <v>238</v>
      </c>
      <c r="V10497" s="1" t="s">
        <v>80</v>
      </c>
      <c r="W10497" s="1" t="s">
        <v>237</v>
      </c>
      <c r="X10497" s="1" t="s">
        <v>80</v>
      </c>
      <c r="Y10497" s="1" t="s">
        <v>81</v>
      </c>
      <c r="Z10497" s="1" t="s">
        <v>82</v>
      </c>
      <c r="AA10497">
        <v>10</v>
      </c>
      <c r="AB10497">
        <v>1516044271</v>
      </c>
      <c r="AC10497">
        <v>0</v>
      </c>
      <c r="AD10497" s="1" t="s">
        <v>83</v>
      </c>
      <c r="AE10497" s="1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s="1" t="s">
        <v>84</v>
      </c>
      <c r="AU10497" s="1" t="s">
        <v>4174</v>
      </c>
      <c r="AV10497" s="1">
        <v>42315</v>
      </c>
      <c r="AW10497">
        <v>151661694</v>
      </c>
      <c r="AX10497" s="1" t="s">
        <v>86</v>
      </c>
      <c r="AY10497" s="1" t="s">
        <v>87</v>
      </c>
      <c r="AZ10497" s="1" t="s">
        <v>88</v>
      </c>
      <c r="BA10497">
        <v>0</v>
      </c>
      <c r="BB10497">
        <v>1516044271</v>
      </c>
      <c r="BC10497">
        <v>0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  <c r="BQ10497">
        <v>4</v>
      </c>
      <c r="BR10497" t="s">
        <v>5058</v>
      </c>
    </row>
    <row r="10498" spans="1:70" x14ac:dyDescent="0.25">
      <c r="A10498" s="1" t="s">
        <v>2352</v>
      </c>
      <c r="B10498" s="1" t="s">
        <v>1050</v>
      </c>
      <c r="C10498" s="1" t="s">
        <v>1051</v>
      </c>
      <c r="D10498" s="1" t="s">
        <v>243</v>
      </c>
      <c r="E10498" s="1" t="s">
        <v>72</v>
      </c>
      <c r="F10498" s="1" t="b">
        <v>0</v>
      </c>
      <c r="G10498" s="1">
        <v>42324.402083333334</v>
      </c>
      <c r="H10498">
        <v>2600100000000</v>
      </c>
      <c r="I10498" s="1" t="s">
        <v>73</v>
      </c>
      <c r="J10498" s="1" t="s">
        <v>74</v>
      </c>
      <c r="K10498" s="1" t="s">
        <v>73</v>
      </c>
      <c r="L10498" s="1">
        <v>42324.410416666666</v>
      </c>
      <c r="M10498" s="26">
        <v>42324</v>
      </c>
      <c r="N10498" s="1">
        <v>42324.402083333334</v>
      </c>
      <c r="O10498" s="1" t="s">
        <v>75</v>
      </c>
      <c r="P10498" s="1" t="b">
        <v>0</v>
      </c>
      <c r="Q10498" s="1" t="b">
        <v>0</v>
      </c>
      <c r="R10498" s="1" t="s">
        <v>2451</v>
      </c>
      <c r="S10498" s="1" t="s">
        <v>2452</v>
      </c>
      <c r="T10498" s="4" t="s">
        <v>149</v>
      </c>
      <c r="U10498" s="1" t="s">
        <v>150</v>
      </c>
      <c r="V10498" s="1" t="s">
        <v>80</v>
      </c>
      <c r="W10498" s="1" t="s">
        <v>149</v>
      </c>
      <c r="X10498" s="1" t="s">
        <v>80</v>
      </c>
      <c r="Y10498" s="1" t="s">
        <v>81</v>
      </c>
      <c r="Z10498" s="1" t="s">
        <v>82</v>
      </c>
      <c r="AA10498">
        <v>4</v>
      </c>
      <c r="AB10498">
        <v>1516044271</v>
      </c>
      <c r="AC10498">
        <v>0</v>
      </c>
      <c r="AD10498" s="1" t="s">
        <v>83</v>
      </c>
      <c r="AE10498" s="1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s="1" t="s">
        <v>84</v>
      </c>
      <c r="AU10498" s="1" t="s">
        <v>100</v>
      </c>
      <c r="AV10498" s="1">
        <v>42315</v>
      </c>
      <c r="AW10498">
        <v>151661693</v>
      </c>
      <c r="AX10498" s="1" t="s">
        <v>86</v>
      </c>
      <c r="AY10498" s="1" t="s">
        <v>87</v>
      </c>
      <c r="AZ10498" s="1" t="s">
        <v>88</v>
      </c>
      <c r="BA10498">
        <v>361</v>
      </c>
      <c r="BB10498">
        <v>1516044271</v>
      </c>
      <c r="BC10498">
        <v>0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  <c r="BQ10498">
        <v>4</v>
      </c>
      <c r="BR10498" t="s">
        <v>5058</v>
      </c>
    </row>
    <row r="10499" spans="1:70" x14ac:dyDescent="0.25">
      <c r="A10499" s="1" t="s">
        <v>2352</v>
      </c>
      <c r="B10499" s="1" t="s">
        <v>1050</v>
      </c>
      <c r="C10499" s="1" t="s">
        <v>1051</v>
      </c>
      <c r="D10499" s="1" t="s">
        <v>243</v>
      </c>
      <c r="E10499" s="1" t="s">
        <v>72</v>
      </c>
      <c r="F10499" s="1" t="b">
        <v>0</v>
      </c>
      <c r="G10499" s="1">
        <v>42324.456250000003</v>
      </c>
      <c r="H10499">
        <v>2600100000000</v>
      </c>
      <c r="I10499" s="1" t="s">
        <v>73</v>
      </c>
      <c r="J10499" s="1" t="s">
        <v>74</v>
      </c>
      <c r="K10499" s="1" t="s">
        <v>73</v>
      </c>
      <c r="L10499" s="1">
        <v>42324.461111111108</v>
      </c>
      <c r="M10499" s="26">
        <v>42324</v>
      </c>
      <c r="N10499" s="1">
        <v>42324.456250000003</v>
      </c>
      <c r="O10499" s="1" t="s">
        <v>75</v>
      </c>
      <c r="P10499" s="1" t="b">
        <v>0</v>
      </c>
      <c r="Q10499" s="1" t="b">
        <v>0</v>
      </c>
      <c r="R10499" s="1" t="s">
        <v>2451</v>
      </c>
      <c r="S10499" s="1" t="s">
        <v>2452</v>
      </c>
      <c r="T10499" s="4" t="s">
        <v>1114</v>
      </c>
      <c r="U10499" s="1" t="s">
        <v>1115</v>
      </c>
      <c r="V10499" s="1" t="s">
        <v>80</v>
      </c>
      <c r="W10499" s="1" t="s">
        <v>1114</v>
      </c>
      <c r="X10499" s="1" t="s">
        <v>80</v>
      </c>
      <c r="Y10499" s="1" t="s">
        <v>81</v>
      </c>
      <c r="Z10499" s="1" t="s">
        <v>82</v>
      </c>
      <c r="AA10499">
        <v>4</v>
      </c>
      <c r="AB10499">
        <v>1516044271</v>
      </c>
      <c r="AC10499">
        <v>0</v>
      </c>
      <c r="AD10499" s="1" t="s">
        <v>83</v>
      </c>
      <c r="AE10499" s="1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s="1" t="s">
        <v>84</v>
      </c>
      <c r="AU10499" s="1" t="s">
        <v>100</v>
      </c>
      <c r="AV10499" s="1">
        <v>42315</v>
      </c>
      <c r="AW10499">
        <v>151661692</v>
      </c>
      <c r="AX10499" s="1" t="s">
        <v>86</v>
      </c>
      <c r="AY10499" s="1" t="s">
        <v>87</v>
      </c>
      <c r="AZ10499" s="1" t="s">
        <v>88</v>
      </c>
      <c r="BA10499">
        <v>76</v>
      </c>
      <c r="BB10499">
        <v>1516044271</v>
      </c>
      <c r="BC10499">
        <v>0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  <c r="BQ10499">
        <v>4</v>
      </c>
      <c r="BR10499" t="s">
        <v>5058</v>
      </c>
    </row>
    <row r="10500" spans="1:70" x14ac:dyDescent="0.25">
      <c r="A10500" s="1" t="s">
        <v>1589</v>
      </c>
      <c r="B10500" s="1" t="s">
        <v>1590</v>
      </c>
      <c r="C10500" s="1" t="s">
        <v>1591</v>
      </c>
      <c r="D10500" s="1" t="s">
        <v>71</v>
      </c>
      <c r="E10500" s="1" t="s">
        <v>75</v>
      </c>
      <c r="F10500" s="1" t="b">
        <v>0</v>
      </c>
      <c r="G10500" s="1">
        <v>42324.694444444445</v>
      </c>
      <c r="H10500">
        <v>260010000000</v>
      </c>
      <c r="I10500" s="1" t="s">
        <v>268</v>
      </c>
      <c r="J10500" s="1" t="s">
        <v>4965</v>
      </c>
      <c r="K10500" s="1" t="s">
        <v>268</v>
      </c>
      <c r="L10500" s="1">
        <v>42324.701388888891</v>
      </c>
      <c r="M10500" s="26">
        <v>42324</v>
      </c>
      <c r="N10500" s="1">
        <v>42324.694444444445</v>
      </c>
      <c r="O10500" s="1" t="s">
        <v>211</v>
      </c>
      <c r="P10500" s="1" t="b">
        <v>0</v>
      </c>
      <c r="Q10500" s="1" t="b">
        <v>0</v>
      </c>
      <c r="R10500" s="1" t="s">
        <v>1592</v>
      </c>
      <c r="S10500" s="1" t="s">
        <v>1593</v>
      </c>
      <c r="T10500" s="4" t="s">
        <v>269</v>
      </c>
      <c r="U10500" s="1" t="s">
        <v>270</v>
      </c>
      <c r="V10500" s="1" t="s">
        <v>270</v>
      </c>
      <c r="W10500" s="1" t="s">
        <v>269</v>
      </c>
      <c r="X10500" s="1" t="s">
        <v>269</v>
      </c>
      <c r="Y10500" s="1" t="s">
        <v>271</v>
      </c>
      <c r="Z10500" s="1" t="s">
        <v>272</v>
      </c>
      <c r="AA10500">
        <v>0</v>
      </c>
      <c r="AB10500">
        <v>1516044196</v>
      </c>
      <c r="AC10500">
        <v>0</v>
      </c>
      <c r="AD10500" s="1" t="s">
        <v>83</v>
      </c>
      <c r="AE10500" s="1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s="1" t="s">
        <v>84</v>
      </c>
      <c r="AU10500" s="1" t="s">
        <v>134</v>
      </c>
      <c r="AV10500" s="1">
        <v>42315</v>
      </c>
      <c r="AW10500">
        <v>151656091</v>
      </c>
      <c r="AX10500" s="1" t="s">
        <v>86</v>
      </c>
      <c r="AY10500" s="1" t="s">
        <v>273</v>
      </c>
      <c r="AZ10500" s="1" t="s">
        <v>272</v>
      </c>
      <c r="BA10500">
        <v>0</v>
      </c>
      <c r="BB10500">
        <v>1516044196</v>
      </c>
      <c r="BC10500">
        <v>0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  <c r="BQ10500">
        <v>4</v>
      </c>
      <c r="BR10500" t="s">
        <v>5058</v>
      </c>
    </row>
    <row r="10501" spans="1:70" x14ac:dyDescent="0.25">
      <c r="A10501" s="1" t="s">
        <v>686</v>
      </c>
      <c r="B10501" s="1" t="s">
        <v>1638</v>
      </c>
      <c r="C10501" s="1" t="s">
        <v>1639</v>
      </c>
      <c r="D10501" s="1" t="s">
        <v>71</v>
      </c>
      <c r="E10501" s="1" t="s">
        <v>75</v>
      </c>
      <c r="F10501" s="1" t="b">
        <v>0</v>
      </c>
      <c r="G10501" s="1">
        <v>42324.694444444445</v>
      </c>
      <c r="H10501">
        <v>260010000000</v>
      </c>
      <c r="I10501" s="1" t="s">
        <v>268</v>
      </c>
      <c r="J10501" s="1" t="s">
        <v>4965</v>
      </c>
      <c r="K10501" s="1" t="s">
        <v>268</v>
      </c>
      <c r="L10501" s="1">
        <v>42324.702777777777</v>
      </c>
      <c r="M10501" s="26">
        <v>42324</v>
      </c>
      <c r="N10501" s="1">
        <v>42324.694444444445</v>
      </c>
      <c r="O10501" s="1" t="s">
        <v>211</v>
      </c>
      <c r="P10501" s="1" t="b">
        <v>0</v>
      </c>
      <c r="Q10501" s="1" t="b">
        <v>0</v>
      </c>
      <c r="R10501" s="1" t="s">
        <v>3802</v>
      </c>
      <c r="S10501" s="1" t="s">
        <v>3803</v>
      </c>
      <c r="T10501" s="4" t="s">
        <v>269</v>
      </c>
      <c r="U10501" s="1" t="s">
        <v>270</v>
      </c>
      <c r="V10501" s="1" t="s">
        <v>270</v>
      </c>
      <c r="W10501" s="1" t="s">
        <v>269</v>
      </c>
      <c r="X10501" s="1" t="s">
        <v>269</v>
      </c>
      <c r="Y10501" s="1" t="s">
        <v>271</v>
      </c>
      <c r="Z10501" s="1" t="s">
        <v>272</v>
      </c>
      <c r="AA10501">
        <v>0</v>
      </c>
      <c r="AB10501">
        <v>1516044276</v>
      </c>
      <c r="AC10501">
        <v>0</v>
      </c>
      <c r="AD10501" s="1" t="s">
        <v>83</v>
      </c>
      <c r="AE10501" s="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s="1" t="s">
        <v>84</v>
      </c>
      <c r="AU10501" s="1" t="s">
        <v>134</v>
      </c>
      <c r="AV10501" s="1">
        <v>42315</v>
      </c>
      <c r="AW10501">
        <v>151656094</v>
      </c>
      <c r="AX10501" s="1" t="s">
        <v>86</v>
      </c>
      <c r="AY10501" s="1" t="s">
        <v>273</v>
      </c>
      <c r="AZ10501" s="1" t="s">
        <v>272</v>
      </c>
      <c r="BA10501">
        <v>0</v>
      </c>
      <c r="BB10501">
        <v>1516044276</v>
      </c>
      <c r="BC10501">
        <v>0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  <c r="BQ10501">
        <v>4</v>
      </c>
      <c r="BR10501" t="s">
        <v>5058</v>
      </c>
    </row>
    <row r="10502" spans="1:70" x14ac:dyDescent="0.25">
      <c r="A10502" s="1" t="s">
        <v>1637</v>
      </c>
      <c r="B10502" s="1" t="s">
        <v>1638</v>
      </c>
      <c r="C10502" s="1" t="s">
        <v>1639</v>
      </c>
      <c r="D10502" s="1" t="s">
        <v>243</v>
      </c>
      <c r="E10502" s="1" t="s">
        <v>75</v>
      </c>
      <c r="F10502" s="1" t="b">
        <v>0</v>
      </c>
      <c r="G10502" s="1">
        <v>42324.694444444445</v>
      </c>
      <c r="H10502">
        <v>260010000000</v>
      </c>
      <c r="I10502" s="1" t="s">
        <v>268</v>
      </c>
      <c r="J10502" s="1" t="s">
        <v>4965</v>
      </c>
      <c r="K10502" s="1" t="s">
        <v>268</v>
      </c>
      <c r="L10502" s="1">
        <v>42324.70208333333</v>
      </c>
      <c r="M10502" s="26">
        <v>42324</v>
      </c>
      <c r="N10502" s="1">
        <v>42324.694444444445</v>
      </c>
      <c r="O10502" s="1" t="s">
        <v>211</v>
      </c>
      <c r="P10502" s="1" t="b">
        <v>0</v>
      </c>
      <c r="Q10502" s="1" t="b">
        <v>0</v>
      </c>
      <c r="R10502" s="1" t="s">
        <v>3105</v>
      </c>
      <c r="S10502" s="1" t="s">
        <v>3106</v>
      </c>
      <c r="T10502" s="4" t="s">
        <v>269</v>
      </c>
      <c r="U10502" s="1" t="s">
        <v>270</v>
      </c>
      <c r="V10502" s="1" t="s">
        <v>270</v>
      </c>
      <c r="W10502" s="1" t="s">
        <v>269</v>
      </c>
      <c r="X10502" s="1" t="s">
        <v>269</v>
      </c>
      <c r="Y10502" s="1" t="s">
        <v>271</v>
      </c>
      <c r="Z10502" s="1" t="s">
        <v>272</v>
      </c>
      <c r="AA10502">
        <v>0</v>
      </c>
      <c r="AB10502">
        <v>1516044282</v>
      </c>
      <c r="AC10502">
        <v>0</v>
      </c>
      <c r="AD10502" s="1" t="s">
        <v>83</v>
      </c>
      <c r="AE10502" s="1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s="1" t="s">
        <v>84</v>
      </c>
      <c r="AU10502" s="1" t="s">
        <v>311</v>
      </c>
      <c r="AV10502" s="1">
        <v>42315</v>
      </c>
      <c r="AW10502">
        <v>151656093</v>
      </c>
      <c r="AX10502" s="1" t="s">
        <v>86</v>
      </c>
      <c r="AY10502" s="1" t="s">
        <v>273</v>
      </c>
      <c r="AZ10502" s="1" t="s">
        <v>272</v>
      </c>
      <c r="BA10502">
        <v>0</v>
      </c>
      <c r="BB10502">
        <v>1516044282</v>
      </c>
      <c r="BC10502">
        <v>0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  <c r="BQ10502">
        <v>4</v>
      </c>
      <c r="BR10502" t="s">
        <v>5058</v>
      </c>
    </row>
    <row r="10503" spans="1:70" x14ac:dyDescent="0.25">
      <c r="A10503" s="1" t="s">
        <v>749</v>
      </c>
      <c r="B10503" s="1" t="s">
        <v>1300</v>
      </c>
      <c r="C10503" s="1" t="s">
        <v>1301</v>
      </c>
      <c r="D10503" s="1" t="s">
        <v>71</v>
      </c>
      <c r="E10503" s="1" t="s">
        <v>72</v>
      </c>
      <c r="F10503" s="1" t="b">
        <v>0</v>
      </c>
      <c r="G10503" s="1">
        <v>42324.461111111108</v>
      </c>
      <c r="H10503">
        <v>260010000000</v>
      </c>
      <c r="I10503" s="1" t="s">
        <v>601</v>
      </c>
      <c r="J10503" s="1" t="s">
        <v>4988</v>
      </c>
      <c r="K10503" s="1" t="s">
        <v>601</v>
      </c>
      <c r="L10503" s="1">
        <v>42324.464583333334</v>
      </c>
      <c r="M10503" s="26">
        <v>42324</v>
      </c>
      <c r="N10503" s="1">
        <v>42324.461111111108</v>
      </c>
      <c r="O10503" s="1" t="s">
        <v>211</v>
      </c>
      <c r="P10503" s="1" t="b">
        <v>0</v>
      </c>
      <c r="Q10503" s="1" t="b">
        <v>0</v>
      </c>
      <c r="R10503" s="1" t="s">
        <v>4386</v>
      </c>
      <c r="S10503" s="1" t="s">
        <v>4387</v>
      </c>
      <c r="T10503" s="4" t="s">
        <v>604</v>
      </c>
      <c r="U10503" s="1" t="s">
        <v>605</v>
      </c>
      <c r="V10503" s="1" t="s">
        <v>216</v>
      </c>
      <c r="W10503" s="1" t="s">
        <v>604</v>
      </c>
      <c r="X10503" s="1" t="s">
        <v>217</v>
      </c>
      <c r="Y10503" s="1" t="s">
        <v>218</v>
      </c>
      <c r="Z10503" s="1" t="s">
        <v>219</v>
      </c>
      <c r="AA10503">
        <v>630</v>
      </c>
      <c r="AB10503">
        <v>1516044278</v>
      </c>
      <c r="AC10503">
        <v>0</v>
      </c>
      <c r="AD10503" s="1" t="s">
        <v>83</v>
      </c>
      <c r="AE10503" s="1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s="1" t="s">
        <v>220</v>
      </c>
      <c r="AU10503" s="1" t="s">
        <v>4388</v>
      </c>
      <c r="AV10503" s="1">
        <v>42317</v>
      </c>
      <c r="AW10503">
        <v>151656165</v>
      </c>
      <c r="AX10503" s="1" t="s">
        <v>86</v>
      </c>
      <c r="AY10503" s="1" t="s">
        <v>222</v>
      </c>
      <c r="AZ10503" s="1" t="s">
        <v>219</v>
      </c>
      <c r="BA10503">
        <v>0</v>
      </c>
      <c r="BB10503">
        <v>1516044278</v>
      </c>
      <c r="BC10503">
        <v>0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  <c r="BQ10503">
        <v>4</v>
      </c>
      <c r="BR10503" t="s">
        <v>5058</v>
      </c>
    </row>
    <row r="10504" spans="1:70" x14ac:dyDescent="0.25">
      <c r="A10504" s="1" t="s">
        <v>686</v>
      </c>
      <c r="B10504" s="1" t="s">
        <v>1638</v>
      </c>
      <c r="C10504" s="1" t="s">
        <v>1639</v>
      </c>
      <c r="D10504" s="1" t="s">
        <v>243</v>
      </c>
      <c r="E10504" s="1" t="s">
        <v>72</v>
      </c>
      <c r="F10504" s="1" t="b">
        <v>0</v>
      </c>
      <c r="G10504" s="1">
        <v>42324.427083333336</v>
      </c>
      <c r="H10504">
        <v>260010000000</v>
      </c>
      <c r="I10504" s="1" t="s">
        <v>601</v>
      </c>
      <c r="J10504" s="1" t="s">
        <v>4988</v>
      </c>
      <c r="K10504" s="1" t="s">
        <v>601</v>
      </c>
      <c r="L10504" s="1">
        <v>42324.443749999999</v>
      </c>
      <c r="M10504" s="26">
        <v>42324</v>
      </c>
      <c r="N10504" s="1">
        <v>42324.427083333336</v>
      </c>
      <c r="O10504" s="1" t="s">
        <v>211</v>
      </c>
      <c r="P10504" s="1" t="b">
        <v>0</v>
      </c>
      <c r="Q10504" s="1" t="b">
        <v>0</v>
      </c>
      <c r="R10504" s="1" t="s">
        <v>3928</v>
      </c>
      <c r="S10504" s="1" t="s">
        <v>3929</v>
      </c>
      <c r="T10504" s="4" t="s">
        <v>604</v>
      </c>
      <c r="U10504" s="1" t="s">
        <v>605</v>
      </c>
      <c r="V10504" s="1" t="s">
        <v>216</v>
      </c>
      <c r="W10504" s="1" t="s">
        <v>604</v>
      </c>
      <c r="X10504" s="1" t="s">
        <v>217</v>
      </c>
      <c r="Y10504" s="1" t="s">
        <v>218</v>
      </c>
      <c r="Z10504" s="1" t="s">
        <v>219</v>
      </c>
      <c r="AA10504">
        <v>630</v>
      </c>
      <c r="AB10504">
        <v>1516044277</v>
      </c>
      <c r="AC10504">
        <v>0</v>
      </c>
      <c r="AD10504" s="1" t="s">
        <v>83</v>
      </c>
      <c r="AE10504" s="1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s="1" t="s">
        <v>220</v>
      </c>
      <c r="AU10504" s="1" t="s">
        <v>309</v>
      </c>
      <c r="AV10504" s="1">
        <v>42317</v>
      </c>
      <c r="AW10504">
        <v>151656175</v>
      </c>
      <c r="AX10504" s="1" t="s">
        <v>86</v>
      </c>
      <c r="AY10504" s="1" t="s">
        <v>222</v>
      </c>
      <c r="AZ10504" s="1" t="s">
        <v>219</v>
      </c>
      <c r="BA10504">
        <v>910</v>
      </c>
      <c r="BB10504">
        <v>1516044277</v>
      </c>
      <c r="BC10504">
        <v>0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  <c r="BQ10504">
        <v>4</v>
      </c>
      <c r="BR10504" t="s">
        <v>5058</v>
      </c>
    </row>
    <row r="10505" spans="1:70" x14ac:dyDescent="0.25">
      <c r="A10505" s="1" t="s">
        <v>686</v>
      </c>
      <c r="B10505" s="1" t="s">
        <v>1638</v>
      </c>
      <c r="C10505" s="1" t="s">
        <v>1639</v>
      </c>
      <c r="D10505" s="1" t="s">
        <v>243</v>
      </c>
      <c r="E10505" s="1" t="s">
        <v>72</v>
      </c>
      <c r="F10505" s="1" t="b">
        <v>0</v>
      </c>
      <c r="G10505" s="1">
        <v>42324.427083333336</v>
      </c>
      <c r="H10505">
        <v>260010000000</v>
      </c>
      <c r="I10505" s="1" t="s">
        <v>601</v>
      </c>
      <c r="J10505" s="1" t="s">
        <v>4988</v>
      </c>
      <c r="K10505" s="1" t="s">
        <v>601</v>
      </c>
      <c r="L10505" s="1">
        <v>42324.443749999999</v>
      </c>
      <c r="M10505" s="26">
        <v>42324</v>
      </c>
      <c r="N10505" s="1">
        <v>42324.427083333336</v>
      </c>
      <c r="O10505" s="1" t="s">
        <v>211</v>
      </c>
      <c r="P10505" s="1" t="b">
        <v>0</v>
      </c>
      <c r="Q10505" s="1" t="b">
        <v>0</v>
      </c>
      <c r="R10505" s="1" t="s">
        <v>3928</v>
      </c>
      <c r="S10505" s="1" t="s">
        <v>3929</v>
      </c>
      <c r="T10505" s="4" t="s">
        <v>604</v>
      </c>
      <c r="U10505" s="1" t="s">
        <v>605</v>
      </c>
      <c r="V10505" s="1" t="s">
        <v>216</v>
      </c>
      <c r="W10505" s="1" t="s">
        <v>604</v>
      </c>
      <c r="X10505" s="1" t="s">
        <v>217</v>
      </c>
      <c r="Y10505" s="1" t="s">
        <v>218</v>
      </c>
      <c r="Z10505" s="1" t="s">
        <v>219</v>
      </c>
      <c r="AA10505">
        <v>630</v>
      </c>
      <c r="AB10505">
        <v>1516044277</v>
      </c>
      <c r="AC10505">
        <v>0</v>
      </c>
      <c r="AD10505" s="1" t="s">
        <v>83</v>
      </c>
      <c r="AE10505" s="1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s="1" t="s">
        <v>220</v>
      </c>
      <c r="AU10505" s="1" t="s">
        <v>311</v>
      </c>
      <c r="AV10505" s="1">
        <v>42317</v>
      </c>
      <c r="AW10505">
        <v>151656175</v>
      </c>
      <c r="AX10505" s="1" t="s">
        <v>86</v>
      </c>
      <c r="AY10505" s="1" t="s">
        <v>222</v>
      </c>
      <c r="AZ10505" s="1" t="s">
        <v>219</v>
      </c>
      <c r="BA10505">
        <v>275</v>
      </c>
      <c r="BB10505">
        <v>1516044277</v>
      </c>
      <c r="BC10505">
        <v>0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  <c r="BQ10505">
        <v>4</v>
      </c>
      <c r="BR10505" t="s">
        <v>5058</v>
      </c>
    </row>
    <row r="10506" spans="1:70" x14ac:dyDescent="0.25">
      <c r="A10506" s="1" t="s">
        <v>686</v>
      </c>
      <c r="B10506" s="1" t="s">
        <v>1638</v>
      </c>
      <c r="C10506" s="1" t="s">
        <v>1639</v>
      </c>
      <c r="D10506" s="1" t="s">
        <v>243</v>
      </c>
      <c r="E10506" s="1" t="s">
        <v>72</v>
      </c>
      <c r="F10506" s="1" t="b">
        <v>0</v>
      </c>
      <c r="G10506" s="1">
        <v>42324.427083333336</v>
      </c>
      <c r="H10506">
        <v>260010000000</v>
      </c>
      <c r="I10506" s="1" t="s">
        <v>601</v>
      </c>
      <c r="J10506" s="1" t="s">
        <v>4988</v>
      </c>
      <c r="K10506" s="1" t="s">
        <v>601</v>
      </c>
      <c r="L10506" s="1">
        <v>42324.443749999999</v>
      </c>
      <c r="M10506" s="26">
        <v>42324</v>
      </c>
      <c r="N10506" s="1">
        <v>42324.427083333336</v>
      </c>
      <c r="O10506" s="1" t="s">
        <v>211</v>
      </c>
      <c r="P10506" s="1" t="b">
        <v>0</v>
      </c>
      <c r="Q10506" s="1" t="b">
        <v>0</v>
      </c>
      <c r="R10506" s="1" t="s">
        <v>3928</v>
      </c>
      <c r="S10506" s="1" t="s">
        <v>3929</v>
      </c>
      <c r="T10506" s="4" t="s">
        <v>604</v>
      </c>
      <c r="U10506" s="1" t="s">
        <v>605</v>
      </c>
      <c r="V10506" s="1" t="s">
        <v>216</v>
      </c>
      <c r="W10506" s="1" t="s">
        <v>604</v>
      </c>
      <c r="X10506" s="1" t="s">
        <v>217</v>
      </c>
      <c r="Y10506" s="1" t="s">
        <v>218</v>
      </c>
      <c r="Z10506" s="1" t="s">
        <v>219</v>
      </c>
      <c r="AA10506">
        <v>630</v>
      </c>
      <c r="AB10506">
        <v>1516044277</v>
      </c>
      <c r="AC10506">
        <v>0</v>
      </c>
      <c r="AD10506" s="1" t="s">
        <v>83</v>
      </c>
      <c r="AE10506" s="1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s="1" t="s">
        <v>220</v>
      </c>
      <c r="AU10506" s="1" t="s">
        <v>600</v>
      </c>
      <c r="AV10506" s="1">
        <v>42317</v>
      </c>
      <c r="AW10506">
        <v>151656175</v>
      </c>
      <c r="AX10506" s="1" t="s">
        <v>86</v>
      </c>
      <c r="AY10506" s="1" t="s">
        <v>222</v>
      </c>
      <c r="AZ10506" s="1" t="s">
        <v>219</v>
      </c>
      <c r="BA10506">
        <v>0</v>
      </c>
      <c r="BB10506">
        <v>1516044277</v>
      </c>
      <c r="BC10506">
        <v>0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  <c r="BQ10506">
        <v>4</v>
      </c>
      <c r="BR10506" t="s">
        <v>5058</v>
      </c>
    </row>
    <row r="10507" spans="1:70" x14ac:dyDescent="0.25">
      <c r="A10507" s="1" t="s">
        <v>686</v>
      </c>
      <c r="B10507" s="1" t="s">
        <v>1638</v>
      </c>
      <c r="C10507" s="1" t="s">
        <v>1639</v>
      </c>
      <c r="D10507" s="1" t="s">
        <v>243</v>
      </c>
      <c r="E10507" s="1" t="s">
        <v>72</v>
      </c>
      <c r="F10507" s="1" t="b">
        <v>0</v>
      </c>
      <c r="G10507" s="1">
        <v>42324.427083333336</v>
      </c>
      <c r="H10507">
        <v>260010000000</v>
      </c>
      <c r="I10507" s="1" t="s">
        <v>601</v>
      </c>
      <c r="J10507" s="1" t="s">
        <v>4988</v>
      </c>
      <c r="K10507" s="1" t="s">
        <v>601</v>
      </c>
      <c r="L10507" s="1">
        <v>42324.443749999999</v>
      </c>
      <c r="M10507" s="26">
        <v>42324</v>
      </c>
      <c r="N10507" s="1">
        <v>42324.427083333336</v>
      </c>
      <c r="O10507" s="1" t="s">
        <v>211</v>
      </c>
      <c r="P10507" s="1" t="b">
        <v>0</v>
      </c>
      <c r="Q10507" s="1" t="b">
        <v>0</v>
      </c>
      <c r="R10507" s="1" t="s">
        <v>3928</v>
      </c>
      <c r="S10507" s="1" t="s">
        <v>3929</v>
      </c>
      <c r="T10507" s="4" t="s">
        <v>604</v>
      </c>
      <c r="U10507" s="1" t="s">
        <v>605</v>
      </c>
      <c r="V10507" s="1" t="s">
        <v>216</v>
      </c>
      <c r="W10507" s="1" t="s">
        <v>604</v>
      </c>
      <c r="X10507" s="1" t="s">
        <v>217</v>
      </c>
      <c r="Y10507" s="1" t="s">
        <v>218</v>
      </c>
      <c r="Z10507" s="1" t="s">
        <v>219</v>
      </c>
      <c r="AA10507">
        <v>630</v>
      </c>
      <c r="AB10507">
        <v>1516044277</v>
      </c>
      <c r="AC10507">
        <v>0</v>
      </c>
      <c r="AD10507" s="1" t="s">
        <v>83</v>
      </c>
      <c r="AE10507" s="1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s="1" t="s">
        <v>220</v>
      </c>
      <c r="AU10507" s="1" t="s">
        <v>304</v>
      </c>
      <c r="AV10507" s="1">
        <v>42317</v>
      </c>
      <c r="AW10507">
        <v>151656175</v>
      </c>
      <c r="AX10507" s="1" t="s">
        <v>86</v>
      </c>
      <c r="AY10507" s="1" t="s">
        <v>222</v>
      </c>
      <c r="AZ10507" s="1" t="s">
        <v>219</v>
      </c>
      <c r="BA10507">
        <v>0</v>
      </c>
      <c r="BB10507">
        <v>1516044277</v>
      </c>
      <c r="BC10507">
        <v>0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  <c r="BQ10507">
        <v>4</v>
      </c>
      <c r="BR10507" t="s">
        <v>5058</v>
      </c>
    </row>
    <row r="10508" spans="1:70" x14ac:dyDescent="0.25">
      <c r="A10508" s="1" t="s">
        <v>686</v>
      </c>
      <c r="B10508" s="1" t="s">
        <v>1638</v>
      </c>
      <c r="C10508" s="1" t="s">
        <v>1639</v>
      </c>
      <c r="D10508" s="1" t="s">
        <v>243</v>
      </c>
      <c r="E10508" s="1" t="s">
        <v>72</v>
      </c>
      <c r="F10508" s="1" t="b">
        <v>0</v>
      </c>
      <c r="G10508" s="1">
        <v>42324.445138888892</v>
      </c>
      <c r="H10508">
        <v>260010000000</v>
      </c>
      <c r="I10508" s="1" t="s">
        <v>601</v>
      </c>
      <c r="J10508" s="1" t="s">
        <v>4988</v>
      </c>
      <c r="K10508" s="1" t="s">
        <v>601</v>
      </c>
      <c r="L10508" s="1">
        <v>42324.445138888892</v>
      </c>
      <c r="M10508" s="26">
        <v>42324</v>
      </c>
      <c r="N10508" s="1">
        <v>42324.445138888892</v>
      </c>
      <c r="O10508" s="1" t="s">
        <v>211</v>
      </c>
      <c r="P10508" s="1" t="b">
        <v>0</v>
      </c>
      <c r="Q10508" s="1" t="b">
        <v>0</v>
      </c>
      <c r="R10508" s="1" t="s">
        <v>3928</v>
      </c>
      <c r="S10508" s="1" t="s">
        <v>3929</v>
      </c>
      <c r="T10508" s="4" t="s">
        <v>604</v>
      </c>
      <c r="U10508" s="1" t="s">
        <v>605</v>
      </c>
      <c r="V10508" s="1" t="s">
        <v>216</v>
      </c>
      <c r="W10508" s="1" t="s">
        <v>604</v>
      </c>
      <c r="X10508" s="1" t="s">
        <v>217</v>
      </c>
      <c r="Y10508" s="1" t="s">
        <v>218</v>
      </c>
      <c r="Z10508" s="1" t="s">
        <v>219</v>
      </c>
      <c r="AA10508">
        <v>630</v>
      </c>
      <c r="AB10508">
        <v>1516044277</v>
      </c>
      <c r="AC10508">
        <v>0</v>
      </c>
      <c r="AD10508" s="1" t="s">
        <v>83</v>
      </c>
      <c r="AE10508" s="1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s="1" t="s">
        <v>220</v>
      </c>
      <c r="AU10508" s="1" t="s">
        <v>309</v>
      </c>
      <c r="AV10508" s="1">
        <v>42317</v>
      </c>
      <c r="AW10508">
        <v>151656175</v>
      </c>
      <c r="AX10508" s="1" t="s">
        <v>86</v>
      </c>
      <c r="AY10508" s="1" t="s">
        <v>222</v>
      </c>
      <c r="AZ10508" s="1" t="s">
        <v>219</v>
      </c>
      <c r="BA10508">
        <v>110</v>
      </c>
      <c r="BB10508">
        <v>1516044277</v>
      </c>
      <c r="BC10508">
        <v>0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  <c r="BQ10508">
        <v>4</v>
      </c>
      <c r="BR10508" t="s">
        <v>5058</v>
      </c>
    </row>
    <row r="10509" spans="1:70" x14ac:dyDescent="0.25">
      <c r="A10509" s="1" t="s">
        <v>500</v>
      </c>
      <c r="B10509" s="1" t="s">
        <v>80</v>
      </c>
      <c r="C10509" s="1" t="s">
        <v>80</v>
      </c>
      <c r="D10509" s="1" t="s">
        <v>257</v>
      </c>
      <c r="E10509" s="1" t="s">
        <v>72</v>
      </c>
      <c r="F10509" s="1" t="b">
        <v>0</v>
      </c>
      <c r="G10509" s="1">
        <v>42324.402777777781</v>
      </c>
      <c r="H10509">
        <v>260010000000</v>
      </c>
      <c r="I10509" s="1" t="s">
        <v>1697</v>
      </c>
      <c r="J10509" s="1" t="s">
        <v>5017</v>
      </c>
      <c r="K10509" s="1" t="s">
        <v>1697</v>
      </c>
      <c r="L10509" s="1">
        <v>42324.424305555556</v>
      </c>
      <c r="M10509" s="26">
        <v>42324</v>
      </c>
      <c r="N10509" s="1">
        <v>42324.402777777781</v>
      </c>
      <c r="O10509" s="1" t="s">
        <v>211</v>
      </c>
      <c r="P10509" s="1" t="b">
        <v>1</v>
      </c>
      <c r="Q10509" s="1" t="b">
        <v>0</v>
      </c>
      <c r="R10509" s="1" t="s">
        <v>1622</v>
      </c>
      <c r="S10509" s="1" t="s">
        <v>1623</v>
      </c>
      <c r="T10509" s="4" t="s">
        <v>1158</v>
      </c>
      <c r="U10509" s="1" t="s">
        <v>1159</v>
      </c>
      <c r="V10509" s="1" t="s">
        <v>216</v>
      </c>
      <c r="W10509" s="1" t="s">
        <v>1158</v>
      </c>
      <c r="X10509" s="1" t="s">
        <v>217</v>
      </c>
      <c r="Y10509" s="1" t="s">
        <v>218</v>
      </c>
      <c r="Z10509" s="1" t="s">
        <v>219</v>
      </c>
      <c r="AA10509">
        <v>640</v>
      </c>
      <c r="AB10509">
        <v>0</v>
      </c>
      <c r="AC10509">
        <v>0</v>
      </c>
      <c r="AD10509" s="1" t="s">
        <v>83</v>
      </c>
      <c r="AE10509" s="1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>
        <v>0</v>
      </c>
      <c r="AP10509">
        <v>8.4499999999999992E-3</v>
      </c>
      <c r="AQ10509" s="1">
        <v>0</v>
      </c>
      <c r="AR10509">
        <v>4</v>
      </c>
      <c r="AS10509">
        <v>4</v>
      </c>
      <c r="AT10509" s="1" t="s">
        <v>220</v>
      </c>
      <c r="AU10509" s="1" t="s">
        <v>309</v>
      </c>
      <c r="AV10509" s="1">
        <v>42318</v>
      </c>
      <c r="AW10509">
        <v>151656218</v>
      </c>
      <c r="AX10509" s="1" t="s">
        <v>196</v>
      </c>
      <c r="AY10509" s="1" t="s">
        <v>222</v>
      </c>
      <c r="AZ10509" s="1" t="s">
        <v>219</v>
      </c>
      <c r="BA10509">
        <v>0</v>
      </c>
      <c r="BB10509">
        <v>0</v>
      </c>
      <c r="BC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  <c r="BQ10509">
        <v>4</v>
      </c>
      <c r="BR10509" t="s">
        <v>5058</v>
      </c>
    </row>
    <row r="10510" spans="1:70" x14ac:dyDescent="0.25">
      <c r="A10510" s="1" t="s">
        <v>500</v>
      </c>
      <c r="B10510" s="1" t="s">
        <v>80</v>
      </c>
      <c r="C10510" s="1" t="s">
        <v>80</v>
      </c>
      <c r="D10510" s="1" t="s">
        <v>257</v>
      </c>
      <c r="E10510" s="1" t="s">
        <v>72</v>
      </c>
      <c r="F10510" s="1" t="b">
        <v>0</v>
      </c>
      <c r="G10510" s="1">
        <v>42324.402777777781</v>
      </c>
      <c r="H10510">
        <v>260010000000</v>
      </c>
      <c r="I10510" s="1" t="s">
        <v>1697</v>
      </c>
      <c r="J10510" s="1" t="s">
        <v>5017</v>
      </c>
      <c r="K10510" s="1" t="s">
        <v>1697</v>
      </c>
      <c r="L10510" s="1">
        <v>42324.424305555556</v>
      </c>
      <c r="M10510" s="26">
        <v>42324</v>
      </c>
      <c r="N10510" s="1">
        <v>42324.402777777781</v>
      </c>
      <c r="O10510" s="1" t="s">
        <v>211</v>
      </c>
      <c r="P10510" s="1" t="b">
        <v>1</v>
      </c>
      <c r="Q10510" s="1" t="b">
        <v>0</v>
      </c>
      <c r="R10510" s="1" t="s">
        <v>1622</v>
      </c>
      <c r="S10510" s="1" t="s">
        <v>1623</v>
      </c>
      <c r="T10510" s="4" t="s">
        <v>1158</v>
      </c>
      <c r="U10510" s="1" t="s">
        <v>1159</v>
      </c>
      <c r="V10510" s="1" t="s">
        <v>216</v>
      </c>
      <c r="W10510" s="1" t="s">
        <v>1158</v>
      </c>
      <c r="X10510" s="1" t="s">
        <v>217</v>
      </c>
      <c r="Y10510" s="1" t="s">
        <v>218</v>
      </c>
      <c r="Z10510" s="1" t="s">
        <v>219</v>
      </c>
      <c r="AA10510">
        <v>640</v>
      </c>
      <c r="AB10510">
        <v>0</v>
      </c>
      <c r="AC10510">
        <v>0</v>
      </c>
      <c r="AD10510" s="1" t="s">
        <v>83</v>
      </c>
      <c r="AE10510" s="1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>
        <v>0</v>
      </c>
      <c r="AP10510">
        <v>8.4499999999999992E-3</v>
      </c>
      <c r="AQ10510" s="1">
        <v>0</v>
      </c>
      <c r="AR10510">
        <v>4</v>
      </c>
      <c r="AS10510">
        <v>4</v>
      </c>
      <c r="AT10510" s="1" t="s">
        <v>220</v>
      </c>
      <c r="AU10510" s="1" t="s">
        <v>311</v>
      </c>
      <c r="AV10510" s="1">
        <v>42318</v>
      </c>
      <c r="AW10510">
        <v>151656218</v>
      </c>
      <c r="AX10510" s="1" t="s">
        <v>196</v>
      </c>
      <c r="AY10510" s="1" t="s">
        <v>222</v>
      </c>
      <c r="AZ10510" s="1" t="s">
        <v>219</v>
      </c>
      <c r="BA10510">
        <v>0</v>
      </c>
      <c r="BB10510">
        <v>0</v>
      </c>
      <c r="BC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  <c r="BQ10510">
        <v>4</v>
      </c>
      <c r="BR10510" t="s">
        <v>5058</v>
      </c>
    </row>
    <row r="10511" spans="1:70" x14ac:dyDescent="0.25">
      <c r="A10511" s="1" t="s">
        <v>500</v>
      </c>
      <c r="B10511" s="1" t="s">
        <v>80</v>
      </c>
      <c r="C10511" s="1" t="s">
        <v>80</v>
      </c>
      <c r="D10511" s="1" t="s">
        <v>257</v>
      </c>
      <c r="E10511" s="1" t="s">
        <v>72</v>
      </c>
      <c r="F10511" s="1" t="b">
        <v>0</v>
      </c>
      <c r="G10511" s="1">
        <v>42324.402777777781</v>
      </c>
      <c r="H10511">
        <v>260010000000</v>
      </c>
      <c r="I10511" s="1" t="s">
        <v>1697</v>
      </c>
      <c r="J10511" s="1" t="s">
        <v>5017</v>
      </c>
      <c r="K10511" s="1" t="s">
        <v>1697</v>
      </c>
      <c r="L10511" s="1">
        <v>42324.424305555556</v>
      </c>
      <c r="M10511" s="26">
        <v>42324</v>
      </c>
      <c r="N10511" s="1">
        <v>42324.402777777781</v>
      </c>
      <c r="O10511" s="1" t="s">
        <v>211</v>
      </c>
      <c r="P10511" s="1" t="b">
        <v>1</v>
      </c>
      <c r="Q10511" s="1" t="b">
        <v>0</v>
      </c>
      <c r="R10511" s="1" t="s">
        <v>1622</v>
      </c>
      <c r="S10511" s="1" t="s">
        <v>1623</v>
      </c>
      <c r="T10511" s="4" t="s">
        <v>1158</v>
      </c>
      <c r="U10511" s="1" t="s">
        <v>1159</v>
      </c>
      <c r="V10511" s="1" t="s">
        <v>216</v>
      </c>
      <c r="W10511" s="1" t="s">
        <v>1158</v>
      </c>
      <c r="X10511" s="1" t="s">
        <v>217</v>
      </c>
      <c r="Y10511" s="1" t="s">
        <v>218</v>
      </c>
      <c r="Z10511" s="1" t="s">
        <v>219</v>
      </c>
      <c r="AA10511">
        <v>640</v>
      </c>
      <c r="AB10511">
        <v>0</v>
      </c>
      <c r="AC10511">
        <v>0</v>
      </c>
      <c r="AD10511" s="1" t="s">
        <v>83</v>
      </c>
      <c r="AE10511" s="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>
        <v>0</v>
      </c>
      <c r="AP10511">
        <v>8.4499999999999992E-3</v>
      </c>
      <c r="AQ10511" s="1">
        <v>0</v>
      </c>
      <c r="AR10511">
        <v>4</v>
      </c>
      <c r="AS10511">
        <v>4</v>
      </c>
      <c r="AT10511" s="1" t="s">
        <v>220</v>
      </c>
      <c r="AU10511" s="1" t="s">
        <v>600</v>
      </c>
      <c r="AV10511" s="1">
        <v>42318</v>
      </c>
      <c r="AW10511">
        <v>151656218</v>
      </c>
      <c r="AX10511" s="1" t="s">
        <v>196</v>
      </c>
      <c r="AY10511" s="1" t="s">
        <v>222</v>
      </c>
      <c r="AZ10511" s="1" t="s">
        <v>219</v>
      </c>
      <c r="BA10511">
        <v>0</v>
      </c>
      <c r="BB10511">
        <v>0</v>
      </c>
      <c r="BC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  <c r="BQ10511">
        <v>4</v>
      </c>
      <c r="BR10511" t="s">
        <v>5058</v>
      </c>
    </row>
    <row r="10512" spans="1:70" x14ac:dyDescent="0.25">
      <c r="A10512" s="1" t="s">
        <v>500</v>
      </c>
      <c r="B10512" s="1" t="s">
        <v>80</v>
      </c>
      <c r="C10512" s="1" t="s">
        <v>80</v>
      </c>
      <c r="D10512" s="1" t="s">
        <v>257</v>
      </c>
      <c r="E10512" s="1" t="s">
        <v>75</v>
      </c>
      <c r="F10512" s="1" t="b">
        <v>0</v>
      </c>
      <c r="G10512" s="1">
        <v>42324.709027777775</v>
      </c>
      <c r="H10512">
        <v>260010000000</v>
      </c>
      <c r="I10512" s="1" t="s">
        <v>268</v>
      </c>
      <c r="J10512" s="1" t="s">
        <v>4965</v>
      </c>
      <c r="K10512" s="1" t="s">
        <v>268</v>
      </c>
      <c r="L10512" s="1">
        <v>42324.72152777778</v>
      </c>
      <c r="M10512" s="26">
        <v>42324</v>
      </c>
      <c r="N10512" s="1">
        <v>42324.709027777775</v>
      </c>
      <c r="O10512" s="1" t="s">
        <v>211</v>
      </c>
      <c r="P10512" s="1" t="b">
        <v>0</v>
      </c>
      <c r="Q10512" s="1" t="b">
        <v>0</v>
      </c>
      <c r="R10512" s="1" t="s">
        <v>1622</v>
      </c>
      <c r="S10512" s="1" t="s">
        <v>1623</v>
      </c>
      <c r="T10512" s="4" t="s">
        <v>269</v>
      </c>
      <c r="U10512" s="1" t="s">
        <v>270</v>
      </c>
      <c r="V10512" s="1" t="s">
        <v>270</v>
      </c>
      <c r="W10512" s="1" t="s">
        <v>269</v>
      </c>
      <c r="X10512" s="1" t="s">
        <v>269</v>
      </c>
      <c r="Y10512" s="1" t="s">
        <v>271</v>
      </c>
      <c r="Z10512" s="1" t="s">
        <v>272</v>
      </c>
      <c r="AA10512">
        <v>0</v>
      </c>
      <c r="AB10512">
        <v>0</v>
      </c>
      <c r="AC10512">
        <v>0</v>
      </c>
      <c r="AD10512" s="1" t="s">
        <v>83</v>
      </c>
      <c r="AE10512" s="1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>
        <v>0</v>
      </c>
      <c r="AP10512">
        <v>8.4499999999999992E-3</v>
      </c>
      <c r="AQ10512" s="1">
        <v>0</v>
      </c>
      <c r="AR10512">
        <v>5</v>
      </c>
      <c r="AS10512">
        <v>16</v>
      </c>
      <c r="AT10512" s="1" t="s">
        <v>84</v>
      </c>
      <c r="AU10512" s="1" t="s">
        <v>309</v>
      </c>
      <c r="AV10512" s="1">
        <v>42318</v>
      </c>
      <c r="AW10512">
        <v>151656218</v>
      </c>
      <c r="AX10512" s="1" t="s">
        <v>196</v>
      </c>
      <c r="AY10512" s="1" t="s">
        <v>273</v>
      </c>
      <c r="AZ10512" s="1" t="s">
        <v>272</v>
      </c>
      <c r="BA10512">
        <v>0</v>
      </c>
      <c r="BB10512">
        <v>0</v>
      </c>
      <c r="BC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  <c r="BQ10512">
        <v>4</v>
      </c>
      <c r="BR10512" t="s">
        <v>5058</v>
      </c>
    </row>
    <row r="10513" spans="1:70" x14ac:dyDescent="0.25">
      <c r="A10513" s="1" t="s">
        <v>500</v>
      </c>
      <c r="B10513" s="1" t="s">
        <v>80</v>
      </c>
      <c r="C10513" s="1" t="s">
        <v>80</v>
      </c>
      <c r="D10513" s="1" t="s">
        <v>257</v>
      </c>
      <c r="E10513" s="1" t="s">
        <v>75</v>
      </c>
      <c r="F10513" s="1" t="b">
        <v>0</v>
      </c>
      <c r="G10513" s="1">
        <v>42324.709027777775</v>
      </c>
      <c r="H10513">
        <v>260010000000</v>
      </c>
      <c r="I10513" s="1" t="s">
        <v>268</v>
      </c>
      <c r="J10513" s="1" t="s">
        <v>4965</v>
      </c>
      <c r="K10513" s="1" t="s">
        <v>268</v>
      </c>
      <c r="L10513" s="1">
        <v>42324.72152777778</v>
      </c>
      <c r="M10513" s="26">
        <v>42324</v>
      </c>
      <c r="N10513" s="1">
        <v>42324.709027777775</v>
      </c>
      <c r="O10513" s="1" t="s">
        <v>211</v>
      </c>
      <c r="P10513" s="1" t="b">
        <v>0</v>
      </c>
      <c r="Q10513" s="1" t="b">
        <v>0</v>
      </c>
      <c r="R10513" s="1" t="s">
        <v>1622</v>
      </c>
      <c r="S10513" s="1" t="s">
        <v>1623</v>
      </c>
      <c r="T10513" s="4" t="s">
        <v>269</v>
      </c>
      <c r="U10513" s="1" t="s">
        <v>270</v>
      </c>
      <c r="V10513" s="1" t="s">
        <v>270</v>
      </c>
      <c r="W10513" s="1" t="s">
        <v>269</v>
      </c>
      <c r="X10513" s="1" t="s">
        <v>269</v>
      </c>
      <c r="Y10513" s="1" t="s">
        <v>271</v>
      </c>
      <c r="Z10513" s="1" t="s">
        <v>272</v>
      </c>
      <c r="AA10513">
        <v>0</v>
      </c>
      <c r="AB10513">
        <v>0</v>
      </c>
      <c r="AC10513">
        <v>0</v>
      </c>
      <c r="AD10513" s="1" t="s">
        <v>83</v>
      </c>
      <c r="AE10513" s="1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>
        <v>0</v>
      </c>
      <c r="AP10513">
        <v>8.4499999999999992E-3</v>
      </c>
      <c r="AQ10513" s="1">
        <v>0</v>
      </c>
      <c r="AR10513">
        <v>5</v>
      </c>
      <c r="AS10513">
        <v>16</v>
      </c>
      <c r="AT10513" s="1" t="s">
        <v>84</v>
      </c>
      <c r="AU10513" s="1" t="s">
        <v>311</v>
      </c>
      <c r="AV10513" s="1">
        <v>42318</v>
      </c>
      <c r="AW10513">
        <v>151656218</v>
      </c>
      <c r="AX10513" s="1" t="s">
        <v>196</v>
      </c>
      <c r="AY10513" s="1" t="s">
        <v>273</v>
      </c>
      <c r="AZ10513" s="1" t="s">
        <v>272</v>
      </c>
      <c r="BA10513">
        <v>0</v>
      </c>
      <c r="BB10513">
        <v>0</v>
      </c>
      <c r="BC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  <c r="BQ10513">
        <v>4</v>
      </c>
      <c r="BR10513" t="s">
        <v>5058</v>
      </c>
    </row>
    <row r="10514" spans="1:70" x14ac:dyDescent="0.25">
      <c r="A10514" s="1" t="s">
        <v>500</v>
      </c>
      <c r="B10514" s="1" t="s">
        <v>80</v>
      </c>
      <c r="C10514" s="1" t="s">
        <v>80</v>
      </c>
      <c r="D10514" s="1" t="s">
        <v>257</v>
      </c>
      <c r="E10514" s="1" t="s">
        <v>75</v>
      </c>
      <c r="F10514" s="1" t="b">
        <v>0</v>
      </c>
      <c r="G10514" s="1">
        <v>42324.709027777775</v>
      </c>
      <c r="H10514">
        <v>260010000000</v>
      </c>
      <c r="I10514" s="1" t="s">
        <v>268</v>
      </c>
      <c r="J10514" s="1" t="s">
        <v>4965</v>
      </c>
      <c r="K10514" s="1" t="s">
        <v>268</v>
      </c>
      <c r="L10514" s="1">
        <v>42324.72152777778</v>
      </c>
      <c r="M10514" s="26">
        <v>42324</v>
      </c>
      <c r="N10514" s="1">
        <v>42324.709027777775</v>
      </c>
      <c r="O10514" s="1" t="s">
        <v>211</v>
      </c>
      <c r="P10514" s="1" t="b">
        <v>0</v>
      </c>
      <c r="Q10514" s="1" t="b">
        <v>0</v>
      </c>
      <c r="R10514" s="1" t="s">
        <v>1622</v>
      </c>
      <c r="S10514" s="1" t="s">
        <v>1623</v>
      </c>
      <c r="T10514" s="4" t="s">
        <v>269</v>
      </c>
      <c r="U10514" s="1" t="s">
        <v>270</v>
      </c>
      <c r="V10514" s="1" t="s">
        <v>270</v>
      </c>
      <c r="W10514" s="1" t="s">
        <v>269</v>
      </c>
      <c r="X10514" s="1" t="s">
        <v>269</v>
      </c>
      <c r="Y10514" s="1" t="s">
        <v>271</v>
      </c>
      <c r="Z10514" s="1" t="s">
        <v>272</v>
      </c>
      <c r="AA10514">
        <v>0</v>
      </c>
      <c r="AB10514">
        <v>0</v>
      </c>
      <c r="AC10514">
        <v>0</v>
      </c>
      <c r="AD10514" s="1" t="s">
        <v>83</v>
      </c>
      <c r="AE10514" s="1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>
        <v>0</v>
      </c>
      <c r="AP10514">
        <v>8.4499999999999992E-3</v>
      </c>
      <c r="AQ10514" s="1">
        <v>0</v>
      </c>
      <c r="AR10514">
        <v>5</v>
      </c>
      <c r="AS10514">
        <v>16</v>
      </c>
      <c r="AT10514" s="1" t="s">
        <v>84</v>
      </c>
      <c r="AU10514" s="1" t="s">
        <v>600</v>
      </c>
      <c r="AV10514" s="1">
        <v>42318</v>
      </c>
      <c r="AW10514">
        <v>151656218</v>
      </c>
      <c r="AX10514" s="1" t="s">
        <v>196</v>
      </c>
      <c r="AY10514" s="1" t="s">
        <v>273</v>
      </c>
      <c r="AZ10514" s="1" t="s">
        <v>272</v>
      </c>
      <c r="BA10514">
        <v>0</v>
      </c>
      <c r="BB10514">
        <v>0</v>
      </c>
      <c r="BC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  <c r="BQ10514">
        <v>4</v>
      </c>
      <c r="BR10514" t="s">
        <v>5058</v>
      </c>
    </row>
    <row r="10515" spans="1:70" x14ac:dyDescent="0.25">
      <c r="A10515" s="1" t="s">
        <v>500</v>
      </c>
      <c r="B10515" s="1" t="s">
        <v>80</v>
      </c>
      <c r="C10515" s="1" t="s">
        <v>80</v>
      </c>
      <c r="D10515" s="1" t="s">
        <v>257</v>
      </c>
      <c r="E10515" s="1" t="s">
        <v>75</v>
      </c>
      <c r="F10515" s="1" t="b">
        <v>0</v>
      </c>
      <c r="G10515" s="1">
        <v>42324.709027777775</v>
      </c>
      <c r="H10515">
        <v>260010000000</v>
      </c>
      <c r="I10515" s="1" t="s">
        <v>268</v>
      </c>
      <c r="J10515" s="1" t="s">
        <v>4965</v>
      </c>
      <c r="K10515" s="1" t="s">
        <v>268</v>
      </c>
      <c r="L10515" s="1">
        <v>42324.72152777778</v>
      </c>
      <c r="M10515" s="26">
        <v>42324</v>
      </c>
      <c r="N10515" s="1">
        <v>42324.709027777775</v>
      </c>
      <c r="O10515" s="1" t="s">
        <v>211</v>
      </c>
      <c r="P10515" s="1" t="b">
        <v>0</v>
      </c>
      <c r="Q10515" s="1" t="b">
        <v>0</v>
      </c>
      <c r="R10515" s="1" t="s">
        <v>1622</v>
      </c>
      <c r="S10515" s="1" t="s">
        <v>1623</v>
      </c>
      <c r="T10515" s="4" t="s">
        <v>269</v>
      </c>
      <c r="U10515" s="1" t="s">
        <v>270</v>
      </c>
      <c r="V10515" s="1" t="s">
        <v>270</v>
      </c>
      <c r="W10515" s="1" t="s">
        <v>269</v>
      </c>
      <c r="X10515" s="1" t="s">
        <v>269</v>
      </c>
      <c r="Y10515" s="1" t="s">
        <v>271</v>
      </c>
      <c r="Z10515" s="1" t="s">
        <v>272</v>
      </c>
      <c r="AA10515">
        <v>0</v>
      </c>
      <c r="AB10515">
        <v>0</v>
      </c>
      <c r="AC10515">
        <v>0</v>
      </c>
      <c r="AD10515" s="1" t="s">
        <v>83</v>
      </c>
      <c r="AE10515" s="1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>
        <v>0</v>
      </c>
      <c r="AP10515">
        <v>8.4499999999999992E-3</v>
      </c>
      <c r="AQ10515" s="1">
        <v>0</v>
      </c>
      <c r="AR10515">
        <v>5</v>
      </c>
      <c r="AS10515">
        <v>16</v>
      </c>
      <c r="AT10515" s="1" t="s">
        <v>84</v>
      </c>
      <c r="AU10515" s="1" t="s">
        <v>305</v>
      </c>
      <c r="AV10515" s="1">
        <v>42318</v>
      </c>
      <c r="AW10515">
        <v>151656218</v>
      </c>
      <c r="AX10515" s="1" t="s">
        <v>196</v>
      </c>
      <c r="AY10515" s="1" t="s">
        <v>273</v>
      </c>
      <c r="AZ10515" s="1" t="s">
        <v>272</v>
      </c>
      <c r="BA10515">
        <v>0</v>
      </c>
      <c r="BB10515">
        <v>0</v>
      </c>
      <c r="BC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  <c r="BQ10515">
        <v>4</v>
      </c>
      <c r="BR10515" t="s">
        <v>5058</v>
      </c>
    </row>
    <row r="10516" spans="1:70" x14ac:dyDescent="0.25">
      <c r="A10516" s="1" t="s">
        <v>500</v>
      </c>
      <c r="B10516" s="1" t="s">
        <v>80</v>
      </c>
      <c r="C10516" s="1" t="s">
        <v>80</v>
      </c>
      <c r="D10516" s="1" t="s">
        <v>257</v>
      </c>
      <c r="E10516" s="1" t="s">
        <v>75</v>
      </c>
      <c r="F10516" s="1" t="b">
        <v>0</v>
      </c>
      <c r="G10516" s="1">
        <v>42324.709027777775</v>
      </c>
      <c r="H10516">
        <v>260010000000</v>
      </c>
      <c r="I10516" s="1" t="s">
        <v>268</v>
      </c>
      <c r="J10516" s="1" t="s">
        <v>4965</v>
      </c>
      <c r="K10516" s="1" t="s">
        <v>268</v>
      </c>
      <c r="L10516" s="1">
        <v>42324.72152777778</v>
      </c>
      <c r="M10516" s="26">
        <v>42324</v>
      </c>
      <c r="N10516" s="1">
        <v>42324.709027777775</v>
      </c>
      <c r="O10516" s="1" t="s">
        <v>211</v>
      </c>
      <c r="P10516" s="1" t="b">
        <v>0</v>
      </c>
      <c r="Q10516" s="1" t="b">
        <v>0</v>
      </c>
      <c r="R10516" s="1" t="s">
        <v>1622</v>
      </c>
      <c r="S10516" s="1" t="s">
        <v>1623</v>
      </c>
      <c r="T10516" s="4" t="s">
        <v>269</v>
      </c>
      <c r="U10516" s="1" t="s">
        <v>270</v>
      </c>
      <c r="V10516" s="1" t="s">
        <v>270</v>
      </c>
      <c r="W10516" s="1" t="s">
        <v>269</v>
      </c>
      <c r="X10516" s="1" t="s">
        <v>269</v>
      </c>
      <c r="Y10516" s="1" t="s">
        <v>271</v>
      </c>
      <c r="Z10516" s="1" t="s">
        <v>272</v>
      </c>
      <c r="AA10516">
        <v>0</v>
      </c>
      <c r="AB10516">
        <v>0</v>
      </c>
      <c r="AC10516">
        <v>0</v>
      </c>
      <c r="AD10516" s="1" t="s">
        <v>83</v>
      </c>
      <c r="AE10516" s="1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>
        <v>0</v>
      </c>
      <c r="AP10516">
        <v>8.4499999999999992E-3</v>
      </c>
      <c r="AQ10516" s="1">
        <v>0</v>
      </c>
      <c r="AR10516">
        <v>5</v>
      </c>
      <c r="AS10516">
        <v>16</v>
      </c>
      <c r="AT10516" s="1" t="s">
        <v>84</v>
      </c>
      <c r="AU10516" s="1" t="s">
        <v>1514</v>
      </c>
      <c r="AV10516" s="1">
        <v>42318</v>
      </c>
      <c r="AW10516">
        <v>151656218</v>
      </c>
      <c r="AX10516" s="1" t="s">
        <v>196</v>
      </c>
      <c r="AY10516" s="1" t="s">
        <v>273</v>
      </c>
      <c r="AZ10516" s="1" t="s">
        <v>272</v>
      </c>
      <c r="BA10516">
        <v>0</v>
      </c>
      <c r="BB10516">
        <v>0</v>
      </c>
      <c r="BC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  <c r="BQ10516">
        <v>4</v>
      </c>
      <c r="BR10516" t="s">
        <v>5058</v>
      </c>
    </row>
    <row r="10517" spans="1:70" x14ac:dyDescent="0.25">
      <c r="A10517" s="1" t="s">
        <v>68</v>
      </c>
      <c r="B10517" s="1" t="s">
        <v>512</v>
      </c>
      <c r="C10517" s="1" t="s">
        <v>513</v>
      </c>
      <c r="D10517" s="1" t="s">
        <v>71</v>
      </c>
      <c r="E10517" s="1" t="s">
        <v>75</v>
      </c>
      <c r="F10517" s="1" t="b">
        <v>0</v>
      </c>
      <c r="G10517" s="1">
        <v>42324.709027777775</v>
      </c>
      <c r="H10517">
        <v>260010000000</v>
      </c>
      <c r="I10517" s="1" t="s">
        <v>268</v>
      </c>
      <c r="J10517" s="1" t="s">
        <v>4965</v>
      </c>
      <c r="K10517" s="1" t="s">
        <v>268</v>
      </c>
      <c r="L10517" s="1">
        <v>42324.717361111114</v>
      </c>
      <c r="M10517" s="26">
        <v>42324</v>
      </c>
      <c r="N10517" s="1">
        <v>42324.709027777775</v>
      </c>
      <c r="O10517" s="1" t="s">
        <v>211</v>
      </c>
      <c r="P10517" s="1" t="b">
        <v>0</v>
      </c>
      <c r="Q10517" s="1" t="b">
        <v>0</v>
      </c>
      <c r="R10517" s="1" t="s">
        <v>864</v>
      </c>
      <c r="S10517" s="1" t="s">
        <v>865</v>
      </c>
      <c r="T10517" s="4" t="s">
        <v>269</v>
      </c>
      <c r="U10517" s="1" t="s">
        <v>270</v>
      </c>
      <c r="V10517" s="1" t="s">
        <v>270</v>
      </c>
      <c r="W10517" s="1" t="s">
        <v>269</v>
      </c>
      <c r="X10517" s="1" t="s">
        <v>269</v>
      </c>
      <c r="Y10517" s="1" t="s">
        <v>271</v>
      </c>
      <c r="Z10517" s="1" t="s">
        <v>272</v>
      </c>
      <c r="AA10517">
        <v>0</v>
      </c>
      <c r="AB10517">
        <v>1516044318</v>
      </c>
      <c r="AC10517">
        <v>0</v>
      </c>
      <c r="AD10517" s="1" t="s">
        <v>83</v>
      </c>
      <c r="AE10517" s="1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s="1" t="s">
        <v>84</v>
      </c>
      <c r="AU10517" s="1" t="s">
        <v>309</v>
      </c>
      <c r="AV10517" s="1">
        <v>42318</v>
      </c>
      <c r="AW10517">
        <v>151656196</v>
      </c>
      <c r="AX10517" s="1" t="s">
        <v>86</v>
      </c>
      <c r="AY10517" s="1" t="s">
        <v>273</v>
      </c>
      <c r="AZ10517" s="1" t="s">
        <v>272</v>
      </c>
      <c r="BA10517">
        <v>0</v>
      </c>
      <c r="BB10517">
        <v>1516044318</v>
      </c>
      <c r="BC10517">
        <v>0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  <c r="BQ10517">
        <v>4</v>
      </c>
      <c r="BR10517" t="s">
        <v>5058</v>
      </c>
    </row>
    <row r="10518" spans="1:70" x14ac:dyDescent="0.25">
      <c r="A10518" s="1" t="s">
        <v>68</v>
      </c>
      <c r="B10518" s="1" t="s">
        <v>512</v>
      </c>
      <c r="C10518" s="1" t="s">
        <v>513</v>
      </c>
      <c r="D10518" s="1" t="s">
        <v>71</v>
      </c>
      <c r="E10518" s="1" t="s">
        <v>75</v>
      </c>
      <c r="F10518" s="1" t="b">
        <v>0</v>
      </c>
      <c r="G10518" s="1">
        <v>42324.709027777775</v>
      </c>
      <c r="H10518">
        <v>260010000000</v>
      </c>
      <c r="I10518" s="1" t="s">
        <v>268</v>
      </c>
      <c r="J10518" s="1" t="s">
        <v>4965</v>
      </c>
      <c r="K10518" s="1" t="s">
        <v>268</v>
      </c>
      <c r="L10518" s="1">
        <v>42324.717361111114</v>
      </c>
      <c r="M10518" s="26">
        <v>42324</v>
      </c>
      <c r="N10518" s="1">
        <v>42324.709027777775</v>
      </c>
      <c r="O10518" s="1" t="s">
        <v>211</v>
      </c>
      <c r="P10518" s="1" t="b">
        <v>0</v>
      </c>
      <c r="Q10518" s="1" t="b">
        <v>0</v>
      </c>
      <c r="R10518" s="1" t="s">
        <v>864</v>
      </c>
      <c r="S10518" s="1" t="s">
        <v>865</v>
      </c>
      <c r="T10518" s="4" t="s">
        <v>269</v>
      </c>
      <c r="U10518" s="1" t="s">
        <v>270</v>
      </c>
      <c r="V10518" s="1" t="s">
        <v>270</v>
      </c>
      <c r="W10518" s="1" t="s">
        <v>269</v>
      </c>
      <c r="X10518" s="1" t="s">
        <v>269</v>
      </c>
      <c r="Y10518" s="1" t="s">
        <v>271</v>
      </c>
      <c r="Z10518" s="1" t="s">
        <v>272</v>
      </c>
      <c r="AA10518">
        <v>0</v>
      </c>
      <c r="AB10518">
        <v>1516044318</v>
      </c>
      <c r="AC10518">
        <v>0</v>
      </c>
      <c r="AD10518" s="1" t="s">
        <v>83</v>
      </c>
      <c r="AE10518" s="1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s="1" t="s">
        <v>84</v>
      </c>
      <c r="AU10518" s="1" t="s">
        <v>311</v>
      </c>
      <c r="AV10518" s="1">
        <v>42318</v>
      </c>
      <c r="AW10518">
        <v>151656196</v>
      </c>
      <c r="AX10518" s="1" t="s">
        <v>86</v>
      </c>
      <c r="AY10518" s="1" t="s">
        <v>273</v>
      </c>
      <c r="AZ10518" s="1" t="s">
        <v>272</v>
      </c>
      <c r="BA10518">
        <v>0</v>
      </c>
      <c r="BB10518">
        <v>1516044318</v>
      </c>
      <c r="BC10518">
        <v>0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  <c r="BQ10518">
        <v>4</v>
      </c>
      <c r="BR10518" t="s">
        <v>5058</v>
      </c>
    </row>
    <row r="10519" spans="1:70" x14ac:dyDescent="0.25">
      <c r="A10519" s="1" t="s">
        <v>68</v>
      </c>
      <c r="B10519" s="1" t="s">
        <v>512</v>
      </c>
      <c r="C10519" s="1" t="s">
        <v>513</v>
      </c>
      <c r="D10519" s="1" t="s">
        <v>71</v>
      </c>
      <c r="E10519" s="1" t="s">
        <v>75</v>
      </c>
      <c r="F10519" s="1" t="b">
        <v>0</v>
      </c>
      <c r="G10519" s="1">
        <v>42324.709027777775</v>
      </c>
      <c r="H10519">
        <v>260010000000</v>
      </c>
      <c r="I10519" s="1" t="s">
        <v>268</v>
      </c>
      <c r="J10519" s="1" t="s">
        <v>4965</v>
      </c>
      <c r="K10519" s="1" t="s">
        <v>268</v>
      </c>
      <c r="L10519" s="1">
        <v>42324.717361111114</v>
      </c>
      <c r="M10519" s="26">
        <v>42324</v>
      </c>
      <c r="N10519" s="1">
        <v>42324.709027777775</v>
      </c>
      <c r="O10519" s="1" t="s">
        <v>211</v>
      </c>
      <c r="P10519" s="1" t="b">
        <v>0</v>
      </c>
      <c r="Q10519" s="1" t="b">
        <v>0</v>
      </c>
      <c r="R10519" s="1" t="s">
        <v>864</v>
      </c>
      <c r="S10519" s="1" t="s">
        <v>865</v>
      </c>
      <c r="T10519" s="4" t="s">
        <v>269</v>
      </c>
      <c r="U10519" s="1" t="s">
        <v>270</v>
      </c>
      <c r="V10519" s="1" t="s">
        <v>270</v>
      </c>
      <c r="W10519" s="1" t="s">
        <v>269</v>
      </c>
      <c r="X10519" s="1" t="s">
        <v>269</v>
      </c>
      <c r="Y10519" s="1" t="s">
        <v>271</v>
      </c>
      <c r="Z10519" s="1" t="s">
        <v>272</v>
      </c>
      <c r="AA10519">
        <v>0</v>
      </c>
      <c r="AB10519">
        <v>1516044318</v>
      </c>
      <c r="AC10519">
        <v>0</v>
      </c>
      <c r="AD10519" s="1" t="s">
        <v>83</v>
      </c>
      <c r="AE10519" s="1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s="1" t="s">
        <v>84</v>
      </c>
      <c r="AU10519" s="1" t="s">
        <v>600</v>
      </c>
      <c r="AV10519" s="1">
        <v>42318</v>
      </c>
      <c r="AW10519">
        <v>151656196</v>
      </c>
      <c r="AX10519" s="1" t="s">
        <v>86</v>
      </c>
      <c r="AY10519" s="1" t="s">
        <v>273</v>
      </c>
      <c r="AZ10519" s="1" t="s">
        <v>272</v>
      </c>
      <c r="BA10519">
        <v>0</v>
      </c>
      <c r="BB10519">
        <v>1516044318</v>
      </c>
      <c r="BC10519">
        <v>0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  <c r="BQ10519">
        <v>4</v>
      </c>
      <c r="BR10519" t="s">
        <v>5058</v>
      </c>
    </row>
    <row r="10520" spans="1:70" x14ac:dyDescent="0.25">
      <c r="A10520" s="1" t="s">
        <v>68</v>
      </c>
      <c r="B10520" s="1" t="s">
        <v>512</v>
      </c>
      <c r="C10520" s="1" t="s">
        <v>513</v>
      </c>
      <c r="D10520" s="1" t="s">
        <v>71</v>
      </c>
      <c r="E10520" s="1" t="s">
        <v>75</v>
      </c>
      <c r="F10520" s="1" t="b">
        <v>0</v>
      </c>
      <c r="G10520" s="1">
        <v>42324.709027777775</v>
      </c>
      <c r="H10520">
        <v>260010000000</v>
      </c>
      <c r="I10520" s="1" t="s">
        <v>268</v>
      </c>
      <c r="J10520" s="1" t="s">
        <v>4965</v>
      </c>
      <c r="K10520" s="1" t="s">
        <v>268</v>
      </c>
      <c r="L10520" s="1">
        <v>42324.717361111114</v>
      </c>
      <c r="M10520" s="26">
        <v>42324</v>
      </c>
      <c r="N10520" s="1">
        <v>42324.709027777775</v>
      </c>
      <c r="O10520" s="1" t="s">
        <v>211</v>
      </c>
      <c r="P10520" s="1" t="b">
        <v>0</v>
      </c>
      <c r="Q10520" s="1" t="b">
        <v>0</v>
      </c>
      <c r="R10520" s="1" t="s">
        <v>864</v>
      </c>
      <c r="S10520" s="1" t="s">
        <v>865</v>
      </c>
      <c r="T10520" s="4" t="s">
        <v>269</v>
      </c>
      <c r="U10520" s="1" t="s">
        <v>270</v>
      </c>
      <c r="V10520" s="1" t="s">
        <v>270</v>
      </c>
      <c r="W10520" s="1" t="s">
        <v>269</v>
      </c>
      <c r="X10520" s="1" t="s">
        <v>269</v>
      </c>
      <c r="Y10520" s="1" t="s">
        <v>271</v>
      </c>
      <c r="Z10520" s="1" t="s">
        <v>272</v>
      </c>
      <c r="AA10520">
        <v>0</v>
      </c>
      <c r="AB10520">
        <v>1516044318</v>
      </c>
      <c r="AC10520">
        <v>0</v>
      </c>
      <c r="AD10520" s="1" t="s">
        <v>83</v>
      </c>
      <c r="AE10520" s="1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s="1" t="s">
        <v>84</v>
      </c>
      <c r="AU10520" s="1" t="s">
        <v>304</v>
      </c>
      <c r="AV10520" s="1">
        <v>42318</v>
      </c>
      <c r="AW10520">
        <v>151656196</v>
      </c>
      <c r="AX10520" s="1" t="s">
        <v>86</v>
      </c>
      <c r="AY10520" s="1" t="s">
        <v>273</v>
      </c>
      <c r="AZ10520" s="1" t="s">
        <v>272</v>
      </c>
      <c r="BA10520">
        <v>0</v>
      </c>
      <c r="BB10520">
        <v>1516044318</v>
      </c>
      <c r="BC10520">
        <v>0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  <c r="BQ10520">
        <v>4</v>
      </c>
      <c r="BR10520" t="s">
        <v>5058</v>
      </c>
    </row>
    <row r="10521" spans="1:70" x14ac:dyDescent="0.25">
      <c r="A10521" s="1" t="s">
        <v>68</v>
      </c>
      <c r="B10521" s="1" t="s">
        <v>512</v>
      </c>
      <c r="C10521" s="1" t="s">
        <v>513</v>
      </c>
      <c r="D10521" s="1" t="s">
        <v>71</v>
      </c>
      <c r="E10521" s="1" t="s">
        <v>75</v>
      </c>
      <c r="F10521" s="1" t="b">
        <v>0</v>
      </c>
      <c r="G10521" s="1">
        <v>42324.709027777775</v>
      </c>
      <c r="H10521">
        <v>260010000000</v>
      </c>
      <c r="I10521" s="1" t="s">
        <v>268</v>
      </c>
      <c r="J10521" s="1" t="s">
        <v>4965</v>
      </c>
      <c r="K10521" s="1" t="s">
        <v>268</v>
      </c>
      <c r="L10521" s="1">
        <v>42324.717361111114</v>
      </c>
      <c r="M10521" s="26">
        <v>42324</v>
      </c>
      <c r="N10521" s="1">
        <v>42324.709027777775</v>
      </c>
      <c r="O10521" s="1" t="s">
        <v>211</v>
      </c>
      <c r="P10521" s="1" t="b">
        <v>0</v>
      </c>
      <c r="Q10521" s="1" t="b">
        <v>0</v>
      </c>
      <c r="R10521" s="1" t="s">
        <v>864</v>
      </c>
      <c r="S10521" s="1" t="s">
        <v>865</v>
      </c>
      <c r="T10521" s="4" t="s">
        <v>269</v>
      </c>
      <c r="U10521" s="1" t="s">
        <v>270</v>
      </c>
      <c r="V10521" s="1" t="s">
        <v>270</v>
      </c>
      <c r="W10521" s="1" t="s">
        <v>269</v>
      </c>
      <c r="X10521" s="1" t="s">
        <v>269</v>
      </c>
      <c r="Y10521" s="1" t="s">
        <v>271</v>
      </c>
      <c r="Z10521" s="1" t="s">
        <v>272</v>
      </c>
      <c r="AA10521">
        <v>0</v>
      </c>
      <c r="AB10521">
        <v>1516044318</v>
      </c>
      <c r="AC10521">
        <v>0</v>
      </c>
      <c r="AD10521" s="1" t="s">
        <v>83</v>
      </c>
      <c r="AE10521" s="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s="1" t="s">
        <v>84</v>
      </c>
      <c r="AU10521" s="1" t="s">
        <v>305</v>
      </c>
      <c r="AV10521" s="1">
        <v>42318</v>
      </c>
      <c r="AW10521">
        <v>151656196</v>
      </c>
      <c r="AX10521" s="1" t="s">
        <v>86</v>
      </c>
      <c r="AY10521" s="1" t="s">
        <v>273</v>
      </c>
      <c r="AZ10521" s="1" t="s">
        <v>272</v>
      </c>
      <c r="BA10521">
        <v>0</v>
      </c>
      <c r="BB10521">
        <v>1516044318</v>
      </c>
      <c r="BC10521">
        <v>0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  <c r="BQ10521">
        <v>4</v>
      </c>
      <c r="BR10521" t="s">
        <v>5058</v>
      </c>
    </row>
    <row r="10522" spans="1:70" x14ac:dyDescent="0.25">
      <c r="A10522" s="1" t="s">
        <v>1637</v>
      </c>
      <c r="B10522" s="1" t="s">
        <v>1638</v>
      </c>
      <c r="C10522" s="1" t="s">
        <v>1639</v>
      </c>
      <c r="D10522" s="1" t="s">
        <v>141</v>
      </c>
      <c r="E10522" s="1" t="s">
        <v>72</v>
      </c>
      <c r="F10522" s="1" t="b">
        <v>0</v>
      </c>
      <c r="G10522" s="1">
        <v>42324.739583333336</v>
      </c>
      <c r="H10522">
        <v>260010000000</v>
      </c>
      <c r="I10522" s="1" t="s">
        <v>1697</v>
      </c>
      <c r="J10522" s="1" t="s">
        <v>5017</v>
      </c>
      <c r="K10522" s="1" t="s">
        <v>1697</v>
      </c>
      <c r="L10522" s="1">
        <v>42324.760416666664</v>
      </c>
      <c r="M10522" s="26">
        <v>42324</v>
      </c>
      <c r="N10522" s="1">
        <v>42324.739583333336</v>
      </c>
      <c r="O10522" s="1" t="s">
        <v>211</v>
      </c>
      <c r="P10522" s="1" t="b">
        <v>1</v>
      </c>
      <c r="Q10522" s="1" t="b">
        <v>0</v>
      </c>
      <c r="R10522" s="1" t="s">
        <v>4905</v>
      </c>
      <c r="S10522" s="1" t="s">
        <v>4906</v>
      </c>
      <c r="T10522" s="4" t="s">
        <v>1158</v>
      </c>
      <c r="U10522" s="1" t="s">
        <v>1159</v>
      </c>
      <c r="V10522" s="1" t="s">
        <v>216</v>
      </c>
      <c r="W10522" s="1" t="s">
        <v>1158</v>
      </c>
      <c r="X10522" s="1" t="s">
        <v>217</v>
      </c>
      <c r="Y10522" s="1" t="s">
        <v>218</v>
      </c>
      <c r="Z10522" s="1" t="s">
        <v>219</v>
      </c>
      <c r="AA10522">
        <v>640</v>
      </c>
      <c r="AB10522">
        <v>1516044280</v>
      </c>
      <c r="AC10522">
        <v>0</v>
      </c>
      <c r="AD10522" s="1" t="s">
        <v>83</v>
      </c>
      <c r="AE10522" s="1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s="1" t="s">
        <v>220</v>
      </c>
      <c r="AU10522" s="1" t="s">
        <v>134</v>
      </c>
      <c r="AV10522" s="1">
        <v>42318</v>
      </c>
      <c r="AW10522">
        <v>151656185</v>
      </c>
      <c r="AX10522" s="1" t="s">
        <v>86</v>
      </c>
      <c r="AY10522" s="1" t="s">
        <v>222</v>
      </c>
      <c r="AZ10522" s="1" t="s">
        <v>219</v>
      </c>
      <c r="BA10522">
        <v>0</v>
      </c>
      <c r="BB10522">
        <v>1516044280</v>
      </c>
      <c r="BC10522">
        <v>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  <c r="BQ10522">
        <v>4</v>
      </c>
      <c r="BR10522" t="s">
        <v>5058</v>
      </c>
    </row>
    <row r="10523" spans="1:70" x14ac:dyDescent="0.25">
      <c r="A10523" s="1" t="s">
        <v>228</v>
      </c>
      <c r="B10523" s="1" t="s">
        <v>2102</v>
      </c>
      <c r="C10523" s="1" t="s">
        <v>2103</v>
      </c>
      <c r="D10523" s="1" t="s">
        <v>141</v>
      </c>
      <c r="E10523" s="1" t="s">
        <v>72</v>
      </c>
      <c r="F10523" s="1" t="b">
        <v>0</v>
      </c>
      <c r="G10523" s="1">
        <v>42324.45416666667</v>
      </c>
      <c r="H10523">
        <v>260010000000</v>
      </c>
      <c r="I10523" s="1" t="s">
        <v>334</v>
      </c>
      <c r="J10523" s="1" t="s">
        <v>4970</v>
      </c>
      <c r="K10523" s="1" t="s">
        <v>334</v>
      </c>
      <c r="L10523" s="1">
        <v>42324.454861111109</v>
      </c>
      <c r="M10523" s="26">
        <v>42324</v>
      </c>
      <c r="N10523" s="1">
        <v>42324.45416666667</v>
      </c>
      <c r="O10523" s="1" t="s">
        <v>211</v>
      </c>
      <c r="P10523" s="1" t="b">
        <v>0</v>
      </c>
      <c r="Q10523" s="1" t="b">
        <v>0</v>
      </c>
      <c r="R10523" s="1" t="s">
        <v>4907</v>
      </c>
      <c r="S10523" s="1" t="s">
        <v>4908</v>
      </c>
      <c r="T10523" s="4" t="s">
        <v>217</v>
      </c>
      <c r="U10523" s="1" t="s">
        <v>216</v>
      </c>
      <c r="V10523" s="1" t="s">
        <v>216</v>
      </c>
      <c r="W10523" s="1" t="s">
        <v>217</v>
      </c>
      <c r="X10523" s="1" t="s">
        <v>217</v>
      </c>
      <c r="Y10523" s="1" t="s">
        <v>218</v>
      </c>
      <c r="Z10523" s="1" t="s">
        <v>219</v>
      </c>
      <c r="AA10523">
        <v>570</v>
      </c>
      <c r="AB10523">
        <v>1516044409</v>
      </c>
      <c r="AC10523">
        <v>0</v>
      </c>
      <c r="AD10523" s="1" t="s">
        <v>83</v>
      </c>
      <c r="AE10523" s="1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s="1" t="s">
        <v>220</v>
      </c>
      <c r="AU10523" s="1" t="s">
        <v>4909</v>
      </c>
      <c r="AV10523" s="1">
        <v>42318</v>
      </c>
      <c r="AW10523">
        <v>151656205</v>
      </c>
      <c r="AX10523" s="1" t="s">
        <v>86</v>
      </c>
      <c r="AY10523" s="1" t="s">
        <v>222</v>
      </c>
      <c r="AZ10523" s="1" t="s">
        <v>219</v>
      </c>
      <c r="BA10523">
        <v>1100</v>
      </c>
      <c r="BB10523">
        <v>1516044409</v>
      </c>
      <c r="BC10523">
        <v>0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  <c r="BQ10523">
        <v>4</v>
      </c>
      <c r="BR10523" t="s">
        <v>5058</v>
      </c>
    </row>
    <row r="10524" spans="1:70" x14ac:dyDescent="0.25">
      <c r="A10524" s="1" t="s">
        <v>500</v>
      </c>
      <c r="B10524" s="1" t="s">
        <v>1624</v>
      </c>
      <c r="C10524" s="1" t="s">
        <v>1625</v>
      </c>
      <c r="D10524" s="1" t="s">
        <v>71</v>
      </c>
      <c r="E10524" s="1" t="s">
        <v>75</v>
      </c>
      <c r="F10524" s="1" t="b">
        <v>0</v>
      </c>
      <c r="G10524" s="1">
        <v>42324.709027777775</v>
      </c>
      <c r="H10524">
        <v>260010000000</v>
      </c>
      <c r="I10524" s="1" t="s">
        <v>268</v>
      </c>
      <c r="J10524" s="1" t="s">
        <v>4965</v>
      </c>
      <c r="K10524" s="1" t="s">
        <v>268</v>
      </c>
      <c r="L10524" s="1">
        <v>42324.720138888886</v>
      </c>
      <c r="M10524" s="26">
        <v>42324</v>
      </c>
      <c r="N10524" s="1">
        <v>42324.709027777775</v>
      </c>
      <c r="O10524" s="1" t="s">
        <v>211</v>
      </c>
      <c r="P10524" s="1" t="b">
        <v>0</v>
      </c>
      <c r="Q10524" s="1" t="b">
        <v>0</v>
      </c>
      <c r="R10524" s="1" t="s">
        <v>1622</v>
      </c>
      <c r="S10524" s="1" t="s">
        <v>1623</v>
      </c>
      <c r="T10524" s="4" t="s">
        <v>269</v>
      </c>
      <c r="U10524" s="1" t="s">
        <v>270</v>
      </c>
      <c r="V10524" s="1" t="s">
        <v>270</v>
      </c>
      <c r="W10524" s="1" t="s">
        <v>269</v>
      </c>
      <c r="X10524" s="1" t="s">
        <v>269</v>
      </c>
      <c r="Y10524" s="1" t="s">
        <v>271</v>
      </c>
      <c r="Z10524" s="1" t="s">
        <v>272</v>
      </c>
      <c r="AA10524">
        <v>0</v>
      </c>
      <c r="AB10524">
        <v>1516044230</v>
      </c>
      <c r="AC10524">
        <v>0</v>
      </c>
      <c r="AD10524" s="1" t="s">
        <v>83</v>
      </c>
      <c r="AE10524" s="1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s="1" t="s">
        <v>84</v>
      </c>
      <c r="AU10524" s="1" t="s">
        <v>309</v>
      </c>
      <c r="AV10524" s="1">
        <v>42318</v>
      </c>
      <c r="AW10524">
        <v>151656217</v>
      </c>
      <c r="AX10524" s="1" t="s">
        <v>86</v>
      </c>
      <c r="AY10524" s="1" t="s">
        <v>273</v>
      </c>
      <c r="AZ10524" s="1" t="s">
        <v>272</v>
      </c>
      <c r="BA10524">
        <v>0</v>
      </c>
      <c r="BB10524">
        <v>1516044230</v>
      </c>
      <c r="BC10524">
        <v>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  <c r="BQ10524">
        <v>4</v>
      </c>
      <c r="BR10524" t="s">
        <v>5058</v>
      </c>
    </row>
    <row r="10525" spans="1:70" x14ac:dyDescent="0.25">
      <c r="A10525" s="1" t="s">
        <v>500</v>
      </c>
      <c r="B10525" s="1" t="s">
        <v>1624</v>
      </c>
      <c r="C10525" s="1" t="s">
        <v>1625</v>
      </c>
      <c r="D10525" s="1" t="s">
        <v>71</v>
      </c>
      <c r="E10525" s="1" t="s">
        <v>75</v>
      </c>
      <c r="F10525" s="1" t="b">
        <v>0</v>
      </c>
      <c r="G10525" s="1">
        <v>42324.709027777775</v>
      </c>
      <c r="H10525">
        <v>260010000000</v>
      </c>
      <c r="I10525" s="1" t="s">
        <v>268</v>
      </c>
      <c r="J10525" s="1" t="s">
        <v>4965</v>
      </c>
      <c r="K10525" s="1" t="s">
        <v>268</v>
      </c>
      <c r="L10525" s="1">
        <v>42324.720138888886</v>
      </c>
      <c r="M10525" s="26">
        <v>42324</v>
      </c>
      <c r="N10525" s="1">
        <v>42324.709027777775</v>
      </c>
      <c r="O10525" s="1" t="s">
        <v>211</v>
      </c>
      <c r="P10525" s="1" t="b">
        <v>0</v>
      </c>
      <c r="Q10525" s="1" t="b">
        <v>0</v>
      </c>
      <c r="R10525" s="1" t="s">
        <v>1622</v>
      </c>
      <c r="S10525" s="1" t="s">
        <v>1623</v>
      </c>
      <c r="T10525" s="4" t="s">
        <v>269</v>
      </c>
      <c r="U10525" s="1" t="s">
        <v>270</v>
      </c>
      <c r="V10525" s="1" t="s">
        <v>270</v>
      </c>
      <c r="W10525" s="1" t="s">
        <v>269</v>
      </c>
      <c r="X10525" s="1" t="s">
        <v>269</v>
      </c>
      <c r="Y10525" s="1" t="s">
        <v>271</v>
      </c>
      <c r="Z10525" s="1" t="s">
        <v>272</v>
      </c>
      <c r="AA10525">
        <v>0</v>
      </c>
      <c r="AB10525">
        <v>1516044230</v>
      </c>
      <c r="AC10525">
        <v>0</v>
      </c>
      <c r="AD10525" s="1" t="s">
        <v>83</v>
      </c>
      <c r="AE10525" s="1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s="1" t="s">
        <v>84</v>
      </c>
      <c r="AU10525" s="1" t="s">
        <v>311</v>
      </c>
      <c r="AV10525" s="1">
        <v>42318</v>
      </c>
      <c r="AW10525">
        <v>151656217</v>
      </c>
      <c r="AX10525" s="1" t="s">
        <v>86</v>
      </c>
      <c r="AY10525" s="1" t="s">
        <v>273</v>
      </c>
      <c r="AZ10525" s="1" t="s">
        <v>272</v>
      </c>
      <c r="BA10525">
        <v>0</v>
      </c>
      <c r="BB10525">
        <v>1516044230</v>
      </c>
      <c r="BC10525">
        <v>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  <c r="BQ10525">
        <v>4</v>
      </c>
      <c r="BR10525" t="s">
        <v>5058</v>
      </c>
    </row>
    <row r="10526" spans="1:70" x14ac:dyDescent="0.25">
      <c r="A10526" s="1" t="s">
        <v>500</v>
      </c>
      <c r="B10526" s="1" t="s">
        <v>1624</v>
      </c>
      <c r="C10526" s="1" t="s">
        <v>1625</v>
      </c>
      <c r="D10526" s="1" t="s">
        <v>71</v>
      </c>
      <c r="E10526" s="1" t="s">
        <v>75</v>
      </c>
      <c r="F10526" s="1" t="b">
        <v>0</v>
      </c>
      <c r="G10526" s="1">
        <v>42324.709027777775</v>
      </c>
      <c r="H10526">
        <v>260010000000</v>
      </c>
      <c r="I10526" s="1" t="s">
        <v>268</v>
      </c>
      <c r="J10526" s="1" t="s">
        <v>4965</v>
      </c>
      <c r="K10526" s="1" t="s">
        <v>268</v>
      </c>
      <c r="L10526" s="1">
        <v>42324.720138888886</v>
      </c>
      <c r="M10526" s="26">
        <v>42324</v>
      </c>
      <c r="N10526" s="1">
        <v>42324.709027777775</v>
      </c>
      <c r="O10526" s="1" t="s">
        <v>211</v>
      </c>
      <c r="P10526" s="1" t="b">
        <v>0</v>
      </c>
      <c r="Q10526" s="1" t="b">
        <v>0</v>
      </c>
      <c r="R10526" s="1" t="s">
        <v>1622</v>
      </c>
      <c r="S10526" s="1" t="s">
        <v>1623</v>
      </c>
      <c r="T10526" s="4" t="s">
        <v>269</v>
      </c>
      <c r="U10526" s="1" t="s">
        <v>270</v>
      </c>
      <c r="V10526" s="1" t="s">
        <v>270</v>
      </c>
      <c r="W10526" s="1" t="s">
        <v>269</v>
      </c>
      <c r="X10526" s="1" t="s">
        <v>269</v>
      </c>
      <c r="Y10526" s="1" t="s">
        <v>271</v>
      </c>
      <c r="Z10526" s="1" t="s">
        <v>272</v>
      </c>
      <c r="AA10526">
        <v>0</v>
      </c>
      <c r="AB10526">
        <v>1516044230</v>
      </c>
      <c r="AC10526">
        <v>0</v>
      </c>
      <c r="AD10526" s="1" t="s">
        <v>83</v>
      </c>
      <c r="AE10526" s="1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s="1" t="s">
        <v>84</v>
      </c>
      <c r="AU10526" s="1" t="s">
        <v>600</v>
      </c>
      <c r="AV10526" s="1">
        <v>42318</v>
      </c>
      <c r="AW10526">
        <v>151656217</v>
      </c>
      <c r="AX10526" s="1" t="s">
        <v>86</v>
      </c>
      <c r="AY10526" s="1" t="s">
        <v>273</v>
      </c>
      <c r="AZ10526" s="1" t="s">
        <v>272</v>
      </c>
      <c r="BA10526">
        <v>0</v>
      </c>
      <c r="BB10526">
        <v>1516044230</v>
      </c>
      <c r="BC10526">
        <v>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  <c r="BQ10526">
        <v>4</v>
      </c>
      <c r="BR10526" t="s">
        <v>5058</v>
      </c>
    </row>
    <row r="10527" spans="1:70" x14ac:dyDescent="0.25">
      <c r="A10527" s="1" t="s">
        <v>500</v>
      </c>
      <c r="B10527" s="1" t="s">
        <v>1624</v>
      </c>
      <c r="C10527" s="1" t="s">
        <v>1625</v>
      </c>
      <c r="D10527" s="1" t="s">
        <v>71</v>
      </c>
      <c r="E10527" s="1" t="s">
        <v>75</v>
      </c>
      <c r="F10527" s="1" t="b">
        <v>0</v>
      </c>
      <c r="G10527" s="1">
        <v>42324.709027777775</v>
      </c>
      <c r="H10527">
        <v>260010000000</v>
      </c>
      <c r="I10527" s="1" t="s">
        <v>268</v>
      </c>
      <c r="J10527" s="1" t="s">
        <v>4965</v>
      </c>
      <c r="K10527" s="1" t="s">
        <v>268</v>
      </c>
      <c r="L10527" s="1">
        <v>42324.720138888886</v>
      </c>
      <c r="M10527" s="26">
        <v>42324</v>
      </c>
      <c r="N10527" s="1">
        <v>42324.709027777775</v>
      </c>
      <c r="O10527" s="1" t="s">
        <v>211</v>
      </c>
      <c r="P10527" s="1" t="b">
        <v>0</v>
      </c>
      <c r="Q10527" s="1" t="b">
        <v>0</v>
      </c>
      <c r="R10527" s="1" t="s">
        <v>1622</v>
      </c>
      <c r="S10527" s="1" t="s">
        <v>1623</v>
      </c>
      <c r="T10527" s="4" t="s">
        <v>269</v>
      </c>
      <c r="U10527" s="1" t="s">
        <v>270</v>
      </c>
      <c r="V10527" s="1" t="s">
        <v>270</v>
      </c>
      <c r="W10527" s="1" t="s">
        <v>269</v>
      </c>
      <c r="X10527" s="1" t="s">
        <v>269</v>
      </c>
      <c r="Y10527" s="1" t="s">
        <v>271</v>
      </c>
      <c r="Z10527" s="1" t="s">
        <v>272</v>
      </c>
      <c r="AA10527">
        <v>0</v>
      </c>
      <c r="AB10527">
        <v>1516044230</v>
      </c>
      <c r="AC10527">
        <v>0</v>
      </c>
      <c r="AD10527" s="1" t="s">
        <v>83</v>
      </c>
      <c r="AE10527" s="1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s="1" t="s">
        <v>84</v>
      </c>
      <c r="AU10527" s="1" t="s">
        <v>305</v>
      </c>
      <c r="AV10527" s="1">
        <v>42318</v>
      </c>
      <c r="AW10527">
        <v>151656217</v>
      </c>
      <c r="AX10527" s="1" t="s">
        <v>86</v>
      </c>
      <c r="AY10527" s="1" t="s">
        <v>273</v>
      </c>
      <c r="AZ10527" s="1" t="s">
        <v>272</v>
      </c>
      <c r="BA10527">
        <v>0</v>
      </c>
      <c r="BB10527">
        <v>1516044230</v>
      </c>
      <c r="BC10527">
        <v>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  <c r="BQ10527">
        <v>4</v>
      </c>
      <c r="BR10527" t="s">
        <v>5058</v>
      </c>
    </row>
    <row r="10528" spans="1:70" x14ac:dyDescent="0.25">
      <c r="A10528" s="1" t="s">
        <v>500</v>
      </c>
      <c r="B10528" s="1" t="s">
        <v>1624</v>
      </c>
      <c r="C10528" s="1" t="s">
        <v>1625</v>
      </c>
      <c r="D10528" s="1" t="s">
        <v>71</v>
      </c>
      <c r="E10528" s="1" t="s">
        <v>75</v>
      </c>
      <c r="F10528" s="1" t="b">
        <v>0</v>
      </c>
      <c r="G10528" s="1">
        <v>42324.709027777775</v>
      </c>
      <c r="H10528">
        <v>260010000000</v>
      </c>
      <c r="I10528" s="1" t="s">
        <v>268</v>
      </c>
      <c r="J10528" s="1" t="s">
        <v>4965</v>
      </c>
      <c r="K10528" s="1" t="s">
        <v>268</v>
      </c>
      <c r="L10528" s="1">
        <v>42324.720138888886</v>
      </c>
      <c r="M10528" s="26">
        <v>42324</v>
      </c>
      <c r="N10528" s="1">
        <v>42324.709027777775</v>
      </c>
      <c r="O10528" s="1" t="s">
        <v>211</v>
      </c>
      <c r="P10528" s="1" t="b">
        <v>0</v>
      </c>
      <c r="Q10528" s="1" t="b">
        <v>0</v>
      </c>
      <c r="R10528" s="1" t="s">
        <v>1622</v>
      </c>
      <c r="S10528" s="1" t="s">
        <v>1623</v>
      </c>
      <c r="T10528" s="4" t="s">
        <v>269</v>
      </c>
      <c r="U10528" s="1" t="s">
        <v>270</v>
      </c>
      <c r="V10528" s="1" t="s">
        <v>270</v>
      </c>
      <c r="W10528" s="1" t="s">
        <v>269</v>
      </c>
      <c r="X10528" s="1" t="s">
        <v>269</v>
      </c>
      <c r="Y10528" s="1" t="s">
        <v>271</v>
      </c>
      <c r="Z10528" s="1" t="s">
        <v>272</v>
      </c>
      <c r="AA10528">
        <v>0</v>
      </c>
      <c r="AB10528">
        <v>1516044230</v>
      </c>
      <c r="AC10528">
        <v>0</v>
      </c>
      <c r="AD10528" s="1" t="s">
        <v>83</v>
      </c>
      <c r="AE10528" s="1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s="1" t="s">
        <v>84</v>
      </c>
      <c r="AU10528" s="1" t="s">
        <v>1514</v>
      </c>
      <c r="AV10528" s="1">
        <v>42318</v>
      </c>
      <c r="AW10528">
        <v>151656217</v>
      </c>
      <c r="AX10528" s="1" t="s">
        <v>86</v>
      </c>
      <c r="AY10528" s="1" t="s">
        <v>273</v>
      </c>
      <c r="AZ10528" s="1" t="s">
        <v>272</v>
      </c>
      <c r="BA10528">
        <v>0</v>
      </c>
      <c r="BB10528">
        <v>1516044230</v>
      </c>
      <c r="BC10528">
        <v>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  <c r="BQ10528">
        <v>4</v>
      </c>
      <c r="BR10528" t="s">
        <v>5058</v>
      </c>
    </row>
    <row r="10529" spans="1:70" x14ac:dyDescent="0.25">
      <c r="A10529" s="1" t="s">
        <v>68</v>
      </c>
      <c r="B10529" s="1" t="s">
        <v>69</v>
      </c>
      <c r="C10529" s="1" t="s">
        <v>70</v>
      </c>
      <c r="D10529" s="1" t="s">
        <v>141</v>
      </c>
      <c r="E10529" s="1" t="s">
        <v>72</v>
      </c>
      <c r="F10529" s="1" t="b">
        <v>0</v>
      </c>
      <c r="G10529" s="1">
        <v>42324.427083333336</v>
      </c>
      <c r="H10529">
        <v>260010000000</v>
      </c>
      <c r="I10529" s="1" t="s">
        <v>463</v>
      </c>
      <c r="J10529" s="1" t="s">
        <v>4981</v>
      </c>
      <c r="K10529" s="1" t="s">
        <v>463</v>
      </c>
      <c r="L10529" s="1">
        <v>42324.438888888886</v>
      </c>
      <c r="M10529" s="26">
        <v>42324</v>
      </c>
      <c r="N10529" s="1">
        <v>42324.427083333336</v>
      </c>
      <c r="O10529" s="1" t="s">
        <v>211</v>
      </c>
      <c r="P10529" s="1" t="b">
        <v>0</v>
      </c>
      <c r="Q10529" s="1" t="b">
        <v>0</v>
      </c>
      <c r="R10529" s="1" t="s">
        <v>1626</v>
      </c>
      <c r="S10529" s="1" t="s">
        <v>1627</v>
      </c>
      <c r="T10529" s="4" t="s">
        <v>466</v>
      </c>
      <c r="U10529" s="1" t="s">
        <v>467</v>
      </c>
      <c r="V10529" s="1" t="s">
        <v>216</v>
      </c>
      <c r="W10529" s="1" t="s">
        <v>466</v>
      </c>
      <c r="X10529" s="1" t="s">
        <v>217</v>
      </c>
      <c r="Y10529" s="1" t="s">
        <v>218</v>
      </c>
      <c r="Z10529" s="1" t="s">
        <v>219</v>
      </c>
      <c r="AA10529">
        <v>580</v>
      </c>
      <c r="AB10529">
        <v>1516044508</v>
      </c>
      <c r="AC10529">
        <v>0</v>
      </c>
      <c r="AD10529" s="1" t="s">
        <v>83</v>
      </c>
      <c r="AE10529" s="1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s="1" t="s">
        <v>220</v>
      </c>
      <c r="AU10529" s="1" t="s">
        <v>309</v>
      </c>
      <c r="AV10529" s="1">
        <v>42318</v>
      </c>
      <c r="AW10529">
        <v>151656203</v>
      </c>
      <c r="AX10529" s="1" t="s">
        <v>86</v>
      </c>
      <c r="AY10529" s="1" t="s">
        <v>222</v>
      </c>
      <c r="AZ10529" s="1" t="s">
        <v>219</v>
      </c>
      <c r="BA10529">
        <v>0</v>
      </c>
      <c r="BB10529">
        <v>1516044508</v>
      </c>
      <c r="BC10529">
        <v>0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  <c r="BQ10529">
        <v>4</v>
      </c>
      <c r="BR10529" t="s">
        <v>5058</v>
      </c>
    </row>
    <row r="10530" spans="1:70" x14ac:dyDescent="0.25">
      <c r="A10530" s="1" t="s">
        <v>68</v>
      </c>
      <c r="B10530" s="1" t="s">
        <v>69</v>
      </c>
      <c r="C10530" s="1" t="s">
        <v>70</v>
      </c>
      <c r="D10530" s="1" t="s">
        <v>141</v>
      </c>
      <c r="E10530" s="1" t="s">
        <v>72</v>
      </c>
      <c r="F10530" s="1" t="b">
        <v>0</v>
      </c>
      <c r="G10530" s="1">
        <v>42324.427083333336</v>
      </c>
      <c r="H10530">
        <v>260010000000</v>
      </c>
      <c r="I10530" s="1" t="s">
        <v>463</v>
      </c>
      <c r="J10530" s="1" t="s">
        <v>4981</v>
      </c>
      <c r="K10530" s="1" t="s">
        <v>463</v>
      </c>
      <c r="L10530" s="1">
        <v>42324.438888888886</v>
      </c>
      <c r="M10530" s="26">
        <v>42324</v>
      </c>
      <c r="N10530" s="1">
        <v>42324.427083333336</v>
      </c>
      <c r="O10530" s="1" t="s">
        <v>211</v>
      </c>
      <c r="P10530" s="1" t="b">
        <v>0</v>
      </c>
      <c r="Q10530" s="1" t="b">
        <v>0</v>
      </c>
      <c r="R10530" s="1" t="s">
        <v>1626</v>
      </c>
      <c r="S10530" s="1" t="s">
        <v>1627</v>
      </c>
      <c r="T10530" s="4" t="s">
        <v>466</v>
      </c>
      <c r="U10530" s="1" t="s">
        <v>467</v>
      </c>
      <c r="V10530" s="1" t="s">
        <v>216</v>
      </c>
      <c r="W10530" s="1" t="s">
        <v>466</v>
      </c>
      <c r="X10530" s="1" t="s">
        <v>217</v>
      </c>
      <c r="Y10530" s="1" t="s">
        <v>218</v>
      </c>
      <c r="Z10530" s="1" t="s">
        <v>219</v>
      </c>
      <c r="AA10530">
        <v>580</v>
      </c>
      <c r="AB10530">
        <v>1516044508</v>
      </c>
      <c r="AC10530">
        <v>0</v>
      </c>
      <c r="AD10530" s="1" t="s">
        <v>83</v>
      </c>
      <c r="AE10530" s="1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s="1" t="s">
        <v>220</v>
      </c>
      <c r="AU10530" s="1" t="s">
        <v>311</v>
      </c>
      <c r="AV10530" s="1">
        <v>42318</v>
      </c>
      <c r="AW10530">
        <v>151656203</v>
      </c>
      <c r="AX10530" s="1" t="s">
        <v>86</v>
      </c>
      <c r="AY10530" s="1" t="s">
        <v>222</v>
      </c>
      <c r="AZ10530" s="1" t="s">
        <v>219</v>
      </c>
      <c r="BA10530">
        <v>0</v>
      </c>
      <c r="BB10530">
        <v>1516044508</v>
      </c>
      <c r="BC10530">
        <v>0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  <c r="BQ10530">
        <v>4</v>
      </c>
      <c r="BR10530" t="s">
        <v>5058</v>
      </c>
    </row>
    <row r="10531" spans="1:70" x14ac:dyDescent="0.25">
      <c r="A10531" s="1" t="s">
        <v>68</v>
      </c>
      <c r="B10531" s="1" t="s">
        <v>69</v>
      </c>
      <c r="C10531" s="1" t="s">
        <v>70</v>
      </c>
      <c r="D10531" s="1" t="s">
        <v>141</v>
      </c>
      <c r="E10531" s="1" t="s">
        <v>72</v>
      </c>
      <c r="F10531" s="1" t="b">
        <v>0</v>
      </c>
      <c r="G10531" s="1">
        <v>42324.427083333336</v>
      </c>
      <c r="H10531">
        <v>260010000000</v>
      </c>
      <c r="I10531" s="1" t="s">
        <v>463</v>
      </c>
      <c r="J10531" s="1" t="s">
        <v>4981</v>
      </c>
      <c r="K10531" s="1" t="s">
        <v>463</v>
      </c>
      <c r="L10531" s="1">
        <v>42324.438888888886</v>
      </c>
      <c r="M10531" s="26">
        <v>42324</v>
      </c>
      <c r="N10531" s="1">
        <v>42324.427083333336</v>
      </c>
      <c r="O10531" s="1" t="s">
        <v>211</v>
      </c>
      <c r="P10531" s="1" t="b">
        <v>0</v>
      </c>
      <c r="Q10531" s="1" t="b">
        <v>0</v>
      </c>
      <c r="R10531" s="1" t="s">
        <v>1626</v>
      </c>
      <c r="S10531" s="1" t="s">
        <v>1627</v>
      </c>
      <c r="T10531" s="4" t="s">
        <v>466</v>
      </c>
      <c r="U10531" s="1" t="s">
        <v>467</v>
      </c>
      <c r="V10531" s="1" t="s">
        <v>216</v>
      </c>
      <c r="W10531" s="1" t="s">
        <v>466</v>
      </c>
      <c r="X10531" s="1" t="s">
        <v>217</v>
      </c>
      <c r="Y10531" s="1" t="s">
        <v>218</v>
      </c>
      <c r="Z10531" s="1" t="s">
        <v>219</v>
      </c>
      <c r="AA10531">
        <v>580</v>
      </c>
      <c r="AB10531">
        <v>1516044508</v>
      </c>
      <c r="AC10531">
        <v>0</v>
      </c>
      <c r="AD10531" s="1" t="s">
        <v>83</v>
      </c>
      <c r="AE10531" s="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s="1" t="s">
        <v>220</v>
      </c>
      <c r="AU10531" s="1" t="s">
        <v>600</v>
      </c>
      <c r="AV10531" s="1">
        <v>42318</v>
      </c>
      <c r="AW10531">
        <v>151656203</v>
      </c>
      <c r="AX10531" s="1" t="s">
        <v>86</v>
      </c>
      <c r="AY10531" s="1" t="s">
        <v>222</v>
      </c>
      <c r="AZ10531" s="1" t="s">
        <v>219</v>
      </c>
      <c r="BA10531">
        <v>0</v>
      </c>
      <c r="BB10531">
        <v>1516044508</v>
      </c>
      <c r="BC10531">
        <v>0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  <c r="BQ10531">
        <v>4</v>
      </c>
      <c r="BR10531" t="s">
        <v>5058</v>
      </c>
    </row>
    <row r="10532" spans="1:70" x14ac:dyDescent="0.25">
      <c r="A10532" s="1" t="s">
        <v>68</v>
      </c>
      <c r="B10532" s="1" t="s">
        <v>69</v>
      </c>
      <c r="C10532" s="1" t="s">
        <v>70</v>
      </c>
      <c r="D10532" s="1" t="s">
        <v>141</v>
      </c>
      <c r="E10532" s="1" t="s">
        <v>72</v>
      </c>
      <c r="F10532" s="1" t="b">
        <v>0</v>
      </c>
      <c r="G10532" s="1">
        <v>42324.739583333336</v>
      </c>
      <c r="H10532">
        <v>260010000000</v>
      </c>
      <c r="I10532" s="1" t="s">
        <v>3165</v>
      </c>
      <c r="J10532" s="1" t="s">
        <v>5037</v>
      </c>
      <c r="K10532" s="1" t="s">
        <v>3165</v>
      </c>
      <c r="L10532" s="1">
        <v>42324.76458333333</v>
      </c>
      <c r="M10532" s="26">
        <v>42324</v>
      </c>
      <c r="N10532" s="1">
        <v>42324.739583333336</v>
      </c>
      <c r="O10532" s="1" t="s">
        <v>211</v>
      </c>
      <c r="P10532" s="1" t="b">
        <v>0</v>
      </c>
      <c r="Q10532" s="1" t="b">
        <v>0</v>
      </c>
      <c r="R10532" s="1" t="s">
        <v>1626</v>
      </c>
      <c r="S10532" s="1" t="s">
        <v>1627</v>
      </c>
      <c r="T10532" s="4" t="s">
        <v>385</v>
      </c>
      <c r="U10532" s="1" t="s">
        <v>1524</v>
      </c>
      <c r="V10532" s="1" t="s">
        <v>216</v>
      </c>
      <c r="W10532" s="1" t="s">
        <v>385</v>
      </c>
      <c r="X10532" s="1" t="s">
        <v>217</v>
      </c>
      <c r="Y10532" s="1" t="s">
        <v>218</v>
      </c>
      <c r="Z10532" s="1" t="s">
        <v>219</v>
      </c>
      <c r="AA10532">
        <v>550</v>
      </c>
      <c r="AB10532">
        <v>1516044508</v>
      </c>
      <c r="AC10532">
        <v>0</v>
      </c>
      <c r="AD10532" s="1" t="s">
        <v>83</v>
      </c>
      <c r="AE10532" s="1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s="1" t="s">
        <v>220</v>
      </c>
      <c r="AU10532" s="1" t="s">
        <v>305</v>
      </c>
      <c r="AV10532" s="1">
        <v>42318</v>
      </c>
      <c r="AW10532">
        <v>151656203</v>
      </c>
      <c r="AX10532" s="1" t="s">
        <v>86</v>
      </c>
      <c r="AY10532" s="1" t="s">
        <v>222</v>
      </c>
      <c r="AZ10532" s="1" t="s">
        <v>219</v>
      </c>
      <c r="BA10532">
        <v>0</v>
      </c>
      <c r="BB10532">
        <v>1516044508</v>
      </c>
      <c r="BC10532">
        <v>0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  <c r="BQ10532">
        <v>4</v>
      </c>
      <c r="BR10532" t="s">
        <v>5058</v>
      </c>
    </row>
    <row r="10533" spans="1:70" x14ac:dyDescent="0.25">
      <c r="A10533" s="1" t="s">
        <v>878</v>
      </c>
      <c r="B10533" s="1" t="s">
        <v>1628</v>
      </c>
      <c r="C10533" s="1" t="s">
        <v>1629</v>
      </c>
      <c r="D10533" s="1" t="s">
        <v>141</v>
      </c>
      <c r="E10533" s="1" t="s">
        <v>72</v>
      </c>
      <c r="F10533" s="1" t="b">
        <v>0</v>
      </c>
      <c r="G10533" s="1">
        <v>42324.45416666667</v>
      </c>
      <c r="H10533">
        <v>260010000000</v>
      </c>
      <c r="I10533" s="1" t="s">
        <v>420</v>
      </c>
      <c r="J10533" s="1" t="s">
        <v>4978</v>
      </c>
      <c r="K10533" s="1" t="s">
        <v>420</v>
      </c>
      <c r="L10533" s="1">
        <v>42324.457638888889</v>
      </c>
      <c r="M10533" s="26">
        <v>42324</v>
      </c>
      <c r="N10533" s="1">
        <v>42324.45416666667</v>
      </c>
      <c r="O10533" s="1" t="s">
        <v>211</v>
      </c>
      <c r="P10533" s="1" t="b">
        <v>0</v>
      </c>
      <c r="Q10533" s="1" t="b">
        <v>0</v>
      </c>
      <c r="R10533" s="1" t="s">
        <v>1630</v>
      </c>
      <c r="S10533" s="1" t="s">
        <v>1631</v>
      </c>
      <c r="T10533" s="4" t="s">
        <v>387</v>
      </c>
      <c r="U10533" s="1" t="s">
        <v>1751</v>
      </c>
      <c r="V10533" s="1" t="s">
        <v>216</v>
      </c>
      <c r="W10533" s="1" t="s">
        <v>387</v>
      </c>
      <c r="X10533" s="1" t="s">
        <v>217</v>
      </c>
      <c r="Y10533" s="1" t="s">
        <v>218</v>
      </c>
      <c r="Z10533" s="1" t="s">
        <v>219</v>
      </c>
      <c r="AA10533">
        <v>630</v>
      </c>
      <c r="AB10533">
        <v>1516044426</v>
      </c>
      <c r="AC10533">
        <v>0</v>
      </c>
      <c r="AD10533" s="1" t="s">
        <v>83</v>
      </c>
      <c r="AE10533" s="1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s="1" t="s">
        <v>220</v>
      </c>
      <c r="AU10533" s="1" t="s">
        <v>1632</v>
      </c>
      <c r="AV10533" s="1">
        <v>42318</v>
      </c>
      <c r="AW10533">
        <v>151656206</v>
      </c>
      <c r="AX10533" s="1" t="s">
        <v>86</v>
      </c>
      <c r="AY10533" s="1" t="s">
        <v>222</v>
      </c>
      <c r="AZ10533" s="1" t="s">
        <v>219</v>
      </c>
      <c r="BA10533">
        <v>0</v>
      </c>
      <c r="BB10533">
        <v>1516044426</v>
      </c>
      <c r="BC10533">
        <v>0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  <c r="BQ10533">
        <v>4</v>
      </c>
      <c r="BR10533" t="s">
        <v>5058</v>
      </c>
    </row>
    <row r="10534" spans="1:70" x14ac:dyDescent="0.25">
      <c r="A10534" s="1" t="s">
        <v>686</v>
      </c>
      <c r="B10534" s="1" t="s">
        <v>1635</v>
      </c>
      <c r="C10534" s="1" t="s">
        <v>1636</v>
      </c>
      <c r="D10534" s="1" t="s">
        <v>71</v>
      </c>
      <c r="E10534" s="1" t="s">
        <v>75</v>
      </c>
      <c r="F10534" s="1" t="b">
        <v>0</v>
      </c>
      <c r="G10534" s="1">
        <v>42324.709027777775</v>
      </c>
      <c r="H10534">
        <v>260010000000</v>
      </c>
      <c r="I10534" s="1" t="s">
        <v>268</v>
      </c>
      <c r="J10534" s="1" t="s">
        <v>4965</v>
      </c>
      <c r="K10534" s="1" t="s">
        <v>268</v>
      </c>
      <c r="L10534" s="1">
        <v>42324.719444444447</v>
      </c>
      <c r="M10534" s="26">
        <v>42324</v>
      </c>
      <c r="N10534" s="1">
        <v>42324.709027777775</v>
      </c>
      <c r="O10534" s="1" t="s">
        <v>211</v>
      </c>
      <c r="P10534" s="1" t="b">
        <v>0</v>
      </c>
      <c r="Q10534" s="1" t="b">
        <v>0</v>
      </c>
      <c r="R10534" s="1" t="s">
        <v>689</v>
      </c>
      <c r="S10534" s="1" t="s">
        <v>690</v>
      </c>
      <c r="T10534" s="4" t="s">
        <v>269</v>
      </c>
      <c r="U10534" s="1" t="s">
        <v>270</v>
      </c>
      <c r="V10534" s="1" t="s">
        <v>270</v>
      </c>
      <c r="W10534" s="1" t="s">
        <v>269</v>
      </c>
      <c r="X10534" s="1" t="s">
        <v>269</v>
      </c>
      <c r="Y10534" s="1" t="s">
        <v>271</v>
      </c>
      <c r="Z10534" s="1" t="s">
        <v>272</v>
      </c>
      <c r="AA10534">
        <v>0</v>
      </c>
      <c r="AB10534">
        <v>1516044365</v>
      </c>
      <c r="AC10534">
        <v>0</v>
      </c>
      <c r="AD10534" s="1" t="s">
        <v>83</v>
      </c>
      <c r="AE10534" s="1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s="1" t="s">
        <v>84</v>
      </c>
      <c r="AU10534" s="1" t="s">
        <v>134</v>
      </c>
      <c r="AV10534" s="1">
        <v>42318</v>
      </c>
      <c r="AW10534">
        <v>151656201</v>
      </c>
      <c r="AX10534" s="1" t="s">
        <v>86</v>
      </c>
      <c r="AY10534" s="1" t="s">
        <v>273</v>
      </c>
      <c r="AZ10534" s="1" t="s">
        <v>272</v>
      </c>
      <c r="BA10534">
        <v>0</v>
      </c>
      <c r="BB10534">
        <v>1516044365</v>
      </c>
      <c r="BC10534">
        <v>0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  <c r="BQ10534">
        <v>4</v>
      </c>
      <c r="BR10534" t="s">
        <v>5058</v>
      </c>
    </row>
    <row r="10535" spans="1:70" x14ac:dyDescent="0.25">
      <c r="A10535" s="1" t="s">
        <v>511</v>
      </c>
      <c r="B10535" s="1" t="s">
        <v>1598</v>
      </c>
      <c r="C10535" s="1" t="s">
        <v>1599</v>
      </c>
      <c r="D10535" s="1" t="s">
        <v>71</v>
      </c>
      <c r="E10535" s="1" t="s">
        <v>75</v>
      </c>
      <c r="F10535" s="1" t="b">
        <v>0</v>
      </c>
      <c r="G10535" s="1">
        <v>42324.709027777775</v>
      </c>
      <c r="H10535">
        <v>260010000000</v>
      </c>
      <c r="I10535" s="1" t="s">
        <v>268</v>
      </c>
      <c r="J10535" s="1" t="s">
        <v>4965</v>
      </c>
      <c r="K10535" s="1" t="s">
        <v>268</v>
      </c>
      <c r="L10535" s="1">
        <v>42324.719444444447</v>
      </c>
      <c r="M10535" s="26">
        <v>42324</v>
      </c>
      <c r="N10535" s="1">
        <v>42324.709027777775</v>
      </c>
      <c r="O10535" s="1" t="s">
        <v>211</v>
      </c>
      <c r="P10535" s="1" t="b">
        <v>0</v>
      </c>
      <c r="Q10535" s="1" t="b">
        <v>0</v>
      </c>
      <c r="R10535" s="1" t="s">
        <v>2646</v>
      </c>
      <c r="S10535" s="1" t="s">
        <v>2647</v>
      </c>
      <c r="T10535" s="4" t="s">
        <v>269</v>
      </c>
      <c r="U10535" s="1" t="s">
        <v>270</v>
      </c>
      <c r="V10535" s="1" t="s">
        <v>270</v>
      </c>
      <c r="W10535" s="1" t="s">
        <v>269</v>
      </c>
      <c r="X10535" s="1" t="s">
        <v>269</v>
      </c>
      <c r="Y10535" s="1" t="s">
        <v>271</v>
      </c>
      <c r="Z10535" s="1" t="s">
        <v>272</v>
      </c>
      <c r="AA10535">
        <v>0</v>
      </c>
      <c r="AB10535">
        <v>1516044234</v>
      </c>
      <c r="AC10535">
        <v>0</v>
      </c>
      <c r="AD10535" s="1" t="s">
        <v>83</v>
      </c>
      <c r="AE10535" s="1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s="1" t="s">
        <v>84</v>
      </c>
      <c r="AU10535" s="1" t="s">
        <v>2648</v>
      </c>
      <c r="AV10535" s="1">
        <v>42318</v>
      </c>
      <c r="AW10535">
        <v>151656212</v>
      </c>
      <c r="AX10535" s="1" t="s">
        <v>86</v>
      </c>
      <c r="AY10535" s="1" t="s">
        <v>273</v>
      </c>
      <c r="AZ10535" s="1" t="s">
        <v>272</v>
      </c>
      <c r="BA10535">
        <v>0</v>
      </c>
      <c r="BB10535">
        <v>1516044234</v>
      </c>
      <c r="BC10535">
        <v>0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  <c r="BQ10535">
        <v>4</v>
      </c>
      <c r="BR10535" t="s">
        <v>5058</v>
      </c>
    </row>
    <row r="10536" spans="1:70" x14ac:dyDescent="0.25">
      <c r="A10536" s="1" t="s">
        <v>511</v>
      </c>
      <c r="B10536" s="1" t="s">
        <v>1598</v>
      </c>
      <c r="C10536" s="1" t="s">
        <v>1599</v>
      </c>
      <c r="D10536" s="1" t="s">
        <v>71</v>
      </c>
      <c r="E10536" s="1" t="s">
        <v>75</v>
      </c>
      <c r="F10536" s="1" t="b">
        <v>0</v>
      </c>
      <c r="G10536" s="1">
        <v>42324.709027777775</v>
      </c>
      <c r="H10536">
        <v>260010000000</v>
      </c>
      <c r="I10536" s="1" t="s">
        <v>268</v>
      </c>
      <c r="J10536" s="1" t="s">
        <v>4965</v>
      </c>
      <c r="K10536" s="1" t="s">
        <v>268</v>
      </c>
      <c r="L10536" s="1">
        <v>42324.719444444447</v>
      </c>
      <c r="M10536" s="26">
        <v>42324</v>
      </c>
      <c r="N10536" s="1">
        <v>42324.709027777775</v>
      </c>
      <c r="O10536" s="1" t="s">
        <v>211</v>
      </c>
      <c r="P10536" s="1" t="b">
        <v>0</v>
      </c>
      <c r="Q10536" s="1" t="b">
        <v>0</v>
      </c>
      <c r="R10536" s="1" t="s">
        <v>2646</v>
      </c>
      <c r="S10536" s="1" t="s">
        <v>2647</v>
      </c>
      <c r="T10536" s="4" t="s">
        <v>269</v>
      </c>
      <c r="U10536" s="1" t="s">
        <v>270</v>
      </c>
      <c r="V10536" s="1" t="s">
        <v>270</v>
      </c>
      <c r="W10536" s="1" t="s">
        <v>269</v>
      </c>
      <c r="X10536" s="1" t="s">
        <v>269</v>
      </c>
      <c r="Y10536" s="1" t="s">
        <v>271</v>
      </c>
      <c r="Z10536" s="1" t="s">
        <v>272</v>
      </c>
      <c r="AA10536">
        <v>0</v>
      </c>
      <c r="AB10536">
        <v>1516044234</v>
      </c>
      <c r="AC10536">
        <v>0</v>
      </c>
      <c r="AD10536" s="1" t="s">
        <v>83</v>
      </c>
      <c r="AE10536" s="1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s="1" t="s">
        <v>84</v>
      </c>
      <c r="AU10536" s="1" t="s">
        <v>309</v>
      </c>
      <c r="AV10536" s="1">
        <v>42318</v>
      </c>
      <c r="AW10536">
        <v>151656212</v>
      </c>
      <c r="AX10536" s="1" t="s">
        <v>86</v>
      </c>
      <c r="AY10536" s="1" t="s">
        <v>273</v>
      </c>
      <c r="AZ10536" s="1" t="s">
        <v>272</v>
      </c>
      <c r="BA10536">
        <v>0</v>
      </c>
      <c r="BB10536">
        <v>1516044234</v>
      </c>
      <c r="BC10536">
        <v>0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  <c r="BQ10536">
        <v>4</v>
      </c>
      <c r="BR10536" t="s">
        <v>5058</v>
      </c>
    </row>
    <row r="10537" spans="1:70" x14ac:dyDescent="0.25">
      <c r="A10537" s="1" t="s">
        <v>511</v>
      </c>
      <c r="B10537" s="1" t="s">
        <v>1598</v>
      </c>
      <c r="C10537" s="1" t="s">
        <v>1599</v>
      </c>
      <c r="D10537" s="1" t="s">
        <v>71</v>
      </c>
      <c r="E10537" s="1" t="s">
        <v>75</v>
      </c>
      <c r="F10537" s="1" t="b">
        <v>0</v>
      </c>
      <c r="G10537" s="1">
        <v>42324.709027777775</v>
      </c>
      <c r="H10537">
        <v>260010000000</v>
      </c>
      <c r="I10537" s="1" t="s">
        <v>268</v>
      </c>
      <c r="J10537" s="1" t="s">
        <v>4965</v>
      </c>
      <c r="K10537" s="1" t="s">
        <v>268</v>
      </c>
      <c r="L10537" s="1">
        <v>42324.719444444447</v>
      </c>
      <c r="M10537" s="26">
        <v>42324</v>
      </c>
      <c r="N10537" s="1">
        <v>42324.709027777775</v>
      </c>
      <c r="O10537" s="1" t="s">
        <v>211</v>
      </c>
      <c r="P10537" s="1" t="b">
        <v>0</v>
      </c>
      <c r="Q10537" s="1" t="b">
        <v>0</v>
      </c>
      <c r="R10537" s="1" t="s">
        <v>2646</v>
      </c>
      <c r="S10537" s="1" t="s">
        <v>2647</v>
      </c>
      <c r="T10537" s="4" t="s">
        <v>269</v>
      </c>
      <c r="U10537" s="1" t="s">
        <v>270</v>
      </c>
      <c r="V10537" s="1" t="s">
        <v>270</v>
      </c>
      <c r="W10537" s="1" t="s">
        <v>269</v>
      </c>
      <c r="X10537" s="1" t="s">
        <v>269</v>
      </c>
      <c r="Y10537" s="1" t="s">
        <v>271</v>
      </c>
      <c r="Z10537" s="1" t="s">
        <v>272</v>
      </c>
      <c r="AA10537">
        <v>0</v>
      </c>
      <c r="AB10537">
        <v>1516044234</v>
      </c>
      <c r="AC10537">
        <v>0</v>
      </c>
      <c r="AD10537" s="1" t="s">
        <v>83</v>
      </c>
      <c r="AE10537" s="1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s="1" t="s">
        <v>84</v>
      </c>
      <c r="AU10537" s="1" t="s">
        <v>311</v>
      </c>
      <c r="AV10537" s="1">
        <v>42318</v>
      </c>
      <c r="AW10537">
        <v>151656212</v>
      </c>
      <c r="AX10537" s="1" t="s">
        <v>86</v>
      </c>
      <c r="AY10537" s="1" t="s">
        <v>273</v>
      </c>
      <c r="AZ10537" s="1" t="s">
        <v>272</v>
      </c>
      <c r="BA10537">
        <v>0</v>
      </c>
      <c r="BB10537">
        <v>1516044234</v>
      </c>
      <c r="BC10537">
        <v>0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  <c r="BQ10537">
        <v>4</v>
      </c>
      <c r="BR10537" t="s">
        <v>5058</v>
      </c>
    </row>
    <row r="10538" spans="1:70" x14ac:dyDescent="0.25">
      <c r="A10538" s="1" t="s">
        <v>511</v>
      </c>
      <c r="B10538" s="1" t="s">
        <v>1598</v>
      </c>
      <c r="C10538" s="1" t="s">
        <v>1599</v>
      </c>
      <c r="D10538" s="1" t="s">
        <v>71</v>
      </c>
      <c r="E10538" s="1" t="s">
        <v>75</v>
      </c>
      <c r="F10538" s="1" t="b">
        <v>0</v>
      </c>
      <c r="G10538" s="1">
        <v>42324.709027777775</v>
      </c>
      <c r="H10538">
        <v>260010000000</v>
      </c>
      <c r="I10538" s="1" t="s">
        <v>268</v>
      </c>
      <c r="J10538" s="1" t="s">
        <v>4965</v>
      </c>
      <c r="K10538" s="1" t="s">
        <v>268</v>
      </c>
      <c r="L10538" s="1">
        <v>42324.719444444447</v>
      </c>
      <c r="M10538" s="26">
        <v>42324</v>
      </c>
      <c r="N10538" s="1">
        <v>42324.709027777775</v>
      </c>
      <c r="O10538" s="1" t="s">
        <v>211</v>
      </c>
      <c r="P10538" s="1" t="b">
        <v>0</v>
      </c>
      <c r="Q10538" s="1" t="b">
        <v>0</v>
      </c>
      <c r="R10538" s="1" t="s">
        <v>2646</v>
      </c>
      <c r="S10538" s="1" t="s">
        <v>2647</v>
      </c>
      <c r="T10538" s="4" t="s">
        <v>269</v>
      </c>
      <c r="U10538" s="1" t="s">
        <v>270</v>
      </c>
      <c r="V10538" s="1" t="s">
        <v>270</v>
      </c>
      <c r="W10538" s="1" t="s">
        <v>269</v>
      </c>
      <c r="X10538" s="1" t="s">
        <v>269</v>
      </c>
      <c r="Y10538" s="1" t="s">
        <v>271</v>
      </c>
      <c r="Z10538" s="1" t="s">
        <v>272</v>
      </c>
      <c r="AA10538">
        <v>0</v>
      </c>
      <c r="AB10538">
        <v>1516044234</v>
      </c>
      <c r="AC10538">
        <v>0</v>
      </c>
      <c r="AD10538" s="1" t="s">
        <v>83</v>
      </c>
      <c r="AE10538" s="1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s="1" t="s">
        <v>84</v>
      </c>
      <c r="AU10538" s="1" t="s">
        <v>600</v>
      </c>
      <c r="AV10538" s="1">
        <v>42318</v>
      </c>
      <c r="AW10538">
        <v>151656212</v>
      </c>
      <c r="AX10538" s="1" t="s">
        <v>86</v>
      </c>
      <c r="AY10538" s="1" t="s">
        <v>273</v>
      </c>
      <c r="AZ10538" s="1" t="s">
        <v>272</v>
      </c>
      <c r="BA10538">
        <v>0</v>
      </c>
      <c r="BB10538">
        <v>1516044234</v>
      </c>
      <c r="BC10538">
        <v>0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  <c r="BQ10538">
        <v>4</v>
      </c>
      <c r="BR10538" t="s">
        <v>5058</v>
      </c>
    </row>
    <row r="10539" spans="1:70" x14ac:dyDescent="0.25">
      <c r="A10539" s="1" t="s">
        <v>511</v>
      </c>
      <c r="B10539" s="1" t="s">
        <v>1598</v>
      </c>
      <c r="C10539" s="1" t="s">
        <v>1599</v>
      </c>
      <c r="D10539" s="1" t="s">
        <v>71</v>
      </c>
      <c r="E10539" s="1" t="s">
        <v>75</v>
      </c>
      <c r="F10539" s="1" t="b">
        <v>0</v>
      </c>
      <c r="G10539" s="1">
        <v>42324.709027777775</v>
      </c>
      <c r="H10539">
        <v>260010000000</v>
      </c>
      <c r="I10539" s="1" t="s">
        <v>268</v>
      </c>
      <c r="J10539" s="1" t="s">
        <v>4965</v>
      </c>
      <c r="K10539" s="1" t="s">
        <v>268</v>
      </c>
      <c r="L10539" s="1">
        <v>42324.719444444447</v>
      </c>
      <c r="M10539" s="26">
        <v>42324</v>
      </c>
      <c r="N10539" s="1">
        <v>42324.709027777775</v>
      </c>
      <c r="O10539" s="1" t="s">
        <v>211</v>
      </c>
      <c r="P10539" s="1" t="b">
        <v>0</v>
      </c>
      <c r="Q10539" s="1" t="b">
        <v>0</v>
      </c>
      <c r="R10539" s="1" t="s">
        <v>2646</v>
      </c>
      <c r="S10539" s="1" t="s">
        <v>2647</v>
      </c>
      <c r="T10539" s="4" t="s">
        <v>269</v>
      </c>
      <c r="U10539" s="1" t="s">
        <v>270</v>
      </c>
      <c r="V10539" s="1" t="s">
        <v>270</v>
      </c>
      <c r="W10539" s="1" t="s">
        <v>269</v>
      </c>
      <c r="X10539" s="1" t="s">
        <v>269</v>
      </c>
      <c r="Y10539" s="1" t="s">
        <v>271</v>
      </c>
      <c r="Z10539" s="1" t="s">
        <v>272</v>
      </c>
      <c r="AA10539">
        <v>0</v>
      </c>
      <c r="AB10539">
        <v>1516044234</v>
      </c>
      <c r="AC10539">
        <v>0</v>
      </c>
      <c r="AD10539" s="1" t="s">
        <v>83</v>
      </c>
      <c r="AE10539" s="1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s="1" t="s">
        <v>84</v>
      </c>
      <c r="AU10539" s="1" t="s">
        <v>304</v>
      </c>
      <c r="AV10539" s="1">
        <v>42318</v>
      </c>
      <c r="AW10539">
        <v>151656212</v>
      </c>
      <c r="AX10539" s="1" t="s">
        <v>86</v>
      </c>
      <c r="AY10539" s="1" t="s">
        <v>273</v>
      </c>
      <c r="AZ10539" s="1" t="s">
        <v>272</v>
      </c>
      <c r="BA10539">
        <v>0</v>
      </c>
      <c r="BB10539">
        <v>1516044234</v>
      </c>
      <c r="BC10539">
        <v>0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  <c r="BQ10539">
        <v>4</v>
      </c>
      <c r="BR10539" t="s">
        <v>5058</v>
      </c>
    </row>
    <row r="10540" spans="1:70" x14ac:dyDescent="0.25">
      <c r="A10540" s="1" t="s">
        <v>511</v>
      </c>
      <c r="B10540" s="1" t="s">
        <v>1598</v>
      </c>
      <c r="C10540" s="1" t="s">
        <v>1599</v>
      </c>
      <c r="D10540" s="1" t="s">
        <v>71</v>
      </c>
      <c r="E10540" s="1" t="s">
        <v>75</v>
      </c>
      <c r="F10540" s="1" t="b">
        <v>0</v>
      </c>
      <c r="G10540" s="1">
        <v>42324.709027777775</v>
      </c>
      <c r="H10540">
        <v>260010000000</v>
      </c>
      <c r="I10540" s="1" t="s">
        <v>268</v>
      </c>
      <c r="J10540" s="1" t="s">
        <v>4965</v>
      </c>
      <c r="K10540" s="1" t="s">
        <v>268</v>
      </c>
      <c r="L10540" s="1">
        <v>42324.719444444447</v>
      </c>
      <c r="M10540" s="26">
        <v>42324</v>
      </c>
      <c r="N10540" s="1">
        <v>42324.709027777775</v>
      </c>
      <c r="O10540" s="1" t="s">
        <v>211</v>
      </c>
      <c r="P10540" s="1" t="b">
        <v>0</v>
      </c>
      <c r="Q10540" s="1" t="b">
        <v>0</v>
      </c>
      <c r="R10540" s="1" t="s">
        <v>2646</v>
      </c>
      <c r="S10540" s="1" t="s">
        <v>2647</v>
      </c>
      <c r="T10540" s="4" t="s">
        <v>269</v>
      </c>
      <c r="U10540" s="1" t="s">
        <v>270</v>
      </c>
      <c r="V10540" s="1" t="s">
        <v>270</v>
      </c>
      <c r="W10540" s="1" t="s">
        <v>269</v>
      </c>
      <c r="X10540" s="1" t="s">
        <v>269</v>
      </c>
      <c r="Y10540" s="1" t="s">
        <v>271</v>
      </c>
      <c r="Z10540" s="1" t="s">
        <v>272</v>
      </c>
      <c r="AA10540">
        <v>0</v>
      </c>
      <c r="AB10540">
        <v>1516044234</v>
      </c>
      <c r="AC10540">
        <v>0</v>
      </c>
      <c r="AD10540" s="1" t="s">
        <v>83</v>
      </c>
      <c r="AE10540" s="1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s="1" t="s">
        <v>84</v>
      </c>
      <c r="AU10540" s="1" t="s">
        <v>306</v>
      </c>
      <c r="AV10540" s="1">
        <v>42318</v>
      </c>
      <c r="AW10540">
        <v>151656212</v>
      </c>
      <c r="AX10540" s="1" t="s">
        <v>86</v>
      </c>
      <c r="AY10540" s="1" t="s">
        <v>273</v>
      </c>
      <c r="AZ10540" s="1" t="s">
        <v>272</v>
      </c>
      <c r="BA10540">
        <v>0</v>
      </c>
      <c r="BB10540">
        <v>1516044234</v>
      </c>
      <c r="BC10540">
        <v>0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  <c r="BQ10540">
        <v>4</v>
      </c>
      <c r="BR10540" t="s">
        <v>5058</v>
      </c>
    </row>
    <row r="10541" spans="1:70" x14ac:dyDescent="0.25">
      <c r="A10541" s="1" t="s">
        <v>184</v>
      </c>
      <c r="B10541" s="1" t="s">
        <v>1357</v>
      </c>
      <c r="C10541" s="1" t="s">
        <v>1358</v>
      </c>
      <c r="D10541" s="1" t="s">
        <v>141</v>
      </c>
      <c r="E10541" s="1" t="s">
        <v>72</v>
      </c>
      <c r="F10541" s="1" t="b">
        <v>0</v>
      </c>
      <c r="G10541" s="1">
        <v>42324.448611111111</v>
      </c>
      <c r="H10541">
        <v>260010000000</v>
      </c>
      <c r="I10541" s="1" t="s">
        <v>280</v>
      </c>
      <c r="J10541" s="1" t="s">
        <v>4967</v>
      </c>
      <c r="K10541" s="1" t="s">
        <v>280</v>
      </c>
      <c r="L10541" s="1">
        <v>42324.449305555558</v>
      </c>
      <c r="M10541" s="26">
        <v>42324</v>
      </c>
      <c r="N10541" s="1">
        <v>42324.448611111111</v>
      </c>
      <c r="O10541" s="1" t="s">
        <v>211</v>
      </c>
      <c r="P10541" s="1" t="b">
        <v>0</v>
      </c>
      <c r="Q10541" s="1" t="b">
        <v>0</v>
      </c>
      <c r="R10541" s="1" t="s">
        <v>360</v>
      </c>
      <c r="S10541" s="1" t="s">
        <v>361</v>
      </c>
      <c r="T10541" s="4" t="s">
        <v>631</v>
      </c>
      <c r="U10541" s="1" t="s">
        <v>632</v>
      </c>
      <c r="V10541" s="1" t="s">
        <v>216</v>
      </c>
      <c r="W10541" s="1" t="s">
        <v>631</v>
      </c>
      <c r="X10541" s="1" t="s">
        <v>217</v>
      </c>
      <c r="Y10541" s="1" t="s">
        <v>218</v>
      </c>
      <c r="Z10541" s="1" t="s">
        <v>219</v>
      </c>
      <c r="AA10541">
        <v>640</v>
      </c>
      <c r="AB10541">
        <v>1516044485</v>
      </c>
      <c r="AC10541">
        <v>0</v>
      </c>
      <c r="AD10541" s="1" t="s">
        <v>83</v>
      </c>
      <c r="AE10541" s="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s="1" t="s">
        <v>220</v>
      </c>
      <c r="AU10541" s="1" t="s">
        <v>134</v>
      </c>
      <c r="AV10541" s="1">
        <v>42318</v>
      </c>
      <c r="AW10541">
        <v>151656194</v>
      </c>
      <c r="AX10541" s="1" t="s">
        <v>86</v>
      </c>
      <c r="AY10541" s="1" t="s">
        <v>222</v>
      </c>
      <c r="AZ10541" s="1" t="s">
        <v>219</v>
      </c>
      <c r="BA10541">
        <v>0</v>
      </c>
      <c r="BB10541">
        <v>1516044485</v>
      </c>
      <c r="BC10541">
        <v>0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  <c r="BQ10541">
        <v>4</v>
      </c>
      <c r="BR10541" t="s">
        <v>5058</v>
      </c>
    </row>
    <row r="10542" spans="1:70" x14ac:dyDescent="0.25">
      <c r="A10542" s="1" t="s">
        <v>1637</v>
      </c>
      <c r="B10542" s="1" t="s">
        <v>1638</v>
      </c>
      <c r="C10542" s="1" t="s">
        <v>1639</v>
      </c>
      <c r="D10542" s="1" t="s">
        <v>243</v>
      </c>
      <c r="E10542" s="1" t="s">
        <v>72</v>
      </c>
      <c r="F10542" s="1" t="b">
        <v>0</v>
      </c>
      <c r="G10542" s="1">
        <v>42324.427083333336</v>
      </c>
      <c r="H10542">
        <v>260010000000</v>
      </c>
      <c r="I10542" s="1" t="s">
        <v>745</v>
      </c>
      <c r="J10542" s="1" t="s">
        <v>746</v>
      </c>
      <c r="K10542" s="1" t="s">
        <v>745</v>
      </c>
      <c r="L10542" s="1">
        <v>42324.432638888888</v>
      </c>
      <c r="M10542" s="26">
        <v>42324</v>
      </c>
      <c r="N10542" s="1">
        <v>42324.427083333336</v>
      </c>
      <c r="O10542" s="1" t="s">
        <v>211</v>
      </c>
      <c r="P10542" s="1" t="b">
        <v>0</v>
      </c>
      <c r="Q10542" s="1" t="b">
        <v>0</v>
      </c>
      <c r="R10542" s="1" t="s">
        <v>1640</v>
      </c>
      <c r="S10542" s="1" t="s">
        <v>1641</v>
      </c>
      <c r="T10542" s="4" t="s">
        <v>414</v>
      </c>
      <c r="U10542" s="1" t="s">
        <v>747</v>
      </c>
      <c r="V10542" s="1" t="s">
        <v>216</v>
      </c>
      <c r="W10542" s="1" t="s">
        <v>414</v>
      </c>
      <c r="X10542" s="1" t="s">
        <v>217</v>
      </c>
      <c r="Y10542" s="1" t="s">
        <v>218</v>
      </c>
      <c r="Z10542" s="1" t="s">
        <v>219</v>
      </c>
      <c r="AA10542">
        <v>800</v>
      </c>
      <c r="AB10542">
        <v>1516044281</v>
      </c>
      <c r="AC10542">
        <v>0</v>
      </c>
      <c r="AD10542" s="1" t="s">
        <v>83</v>
      </c>
      <c r="AE10542" s="1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s="1" t="s">
        <v>220</v>
      </c>
      <c r="AU10542" s="1" t="s">
        <v>309</v>
      </c>
      <c r="AV10542" s="1">
        <v>42318</v>
      </c>
      <c r="AW10542">
        <v>151656178</v>
      </c>
      <c r="AX10542" s="1" t="s">
        <v>86</v>
      </c>
      <c r="AY10542" s="1" t="s">
        <v>222</v>
      </c>
      <c r="AZ10542" s="1" t="s">
        <v>219</v>
      </c>
      <c r="BA10542">
        <v>0</v>
      </c>
      <c r="BB10542">
        <v>1516044281</v>
      </c>
      <c r="BC10542">
        <v>0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  <c r="BQ10542">
        <v>4</v>
      </c>
      <c r="BR10542" t="s">
        <v>5058</v>
      </c>
    </row>
    <row r="10543" spans="1:70" x14ac:dyDescent="0.25">
      <c r="A10543" s="1" t="s">
        <v>1637</v>
      </c>
      <c r="B10543" s="1" t="s">
        <v>1638</v>
      </c>
      <c r="C10543" s="1" t="s">
        <v>1639</v>
      </c>
      <c r="D10543" s="1" t="s">
        <v>243</v>
      </c>
      <c r="E10543" s="1" t="s">
        <v>72</v>
      </c>
      <c r="F10543" s="1" t="b">
        <v>0</v>
      </c>
      <c r="G10543" s="1">
        <v>42324.427083333336</v>
      </c>
      <c r="H10543">
        <v>260010000000</v>
      </c>
      <c r="I10543" s="1" t="s">
        <v>745</v>
      </c>
      <c r="J10543" s="1" t="s">
        <v>746</v>
      </c>
      <c r="K10543" s="1" t="s">
        <v>745</v>
      </c>
      <c r="L10543" s="1">
        <v>42324.432638888888</v>
      </c>
      <c r="M10543" s="26">
        <v>42324</v>
      </c>
      <c r="N10543" s="1">
        <v>42324.427083333336</v>
      </c>
      <c r="O10543" s="1" t="s">
        <v>211</v>
      </c>
      <c r="P10543" s="1" t="b">
        <v>0</v>
      </c>
      <c r="Q10543" s="1" t="b">
        <v>0</v>
      </c>
      <c r="R10543" s="1" t="s">
        <v>1640</v>
      </c>
      <c r="S10543" s="1" t="s">
        <v>1641</v>
      </c>
      <c r="T10543" s="4" t="s">
        <v>414</v>
      </c>
      <c r="U10543" s="1" t="s">
        <v>747</v>
      </c>
      <c r="V10543" s="1" t="s">
        <v>216</v>
      </c>
      <c r="W10543" s="1" t="s">
        <v>414</v>
      </c>
      <c r="X10543" s="1" t="s">
        <v>217</v>
      </c>
      <c r="Y10543" s="1" t="s">
        <v>218</v>
      </c>
      <c r="Z10543" s="1" t="s">
        <v>219</v>
      </c>
      <c r="AA10543">
        <v>800</v>
      </c>
      <c r="AB10543">
        <v>1516044281</v>
      </c>
      <c r="AC10543">
        <v>0</v>
      </c>
      <c r="AD10543" s="1" t="s">
        <v>83</v>
      </c>
      <c r="AE10543" s="1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s="1" t="s">
        <v>220</v>
      </c>
      <c r="AU10543" s="1" t="s">
        <v>311</v>
      </c>
      <c r="AV10543" s="1">
        <v>42318</v>
      </c>
      <c r="AW10543">
        <v>151656178</v>
      </c>
      <c r="AX10543" s="1" t="s">
        <v>86</v>
      </c>
      <c r="AY10543" s="1" t="s">
        <v>222</v>
      </c>
      <c r="AZ10543" s="1" t="s">
        <v>219</v>
      </c>
      <c r="BA10543">
        <v>0</v>
      </c>
      <c r="BB10543">
        <v>1516044281</v>
      </c>
      <c r="BC10543">
        <v>0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  <c r="BQ10543">
        <v>4</v>
      </c>
      <c r="BR10543" t="s">
        <v>5058</v>
      </c>
    </row>
    <row r="10544" spans="1:70" x14ac:dyDescent="0.25">
      <c r="A10544" s="1" t="s">
        <v>1637</v>
      </c>
      <c r="B10544" s="1" t="s">
        <v>1638</v>
      </c>
      <c r="C10544" s="1" t="s">
        <v>1639</v>
      </c>
      <c r="D10544" s="1" t="s">
        <v>243</v>
      </c>
      <c r="E10544" s="1" t="s">
        <v>72</v>
      </c>
      <c r="F10544" s="1" t="b">
        <v>0</v>
      </c>
      <c r="G10544" s="1">
        <v>42324.427083333336</v>
      </c>
      <c r="H10544">
        <v>260010000000</v>
      </c>
      <c r="I10544" s="1" t="s">
        <v>745</v>
      </c>
      <c r="J10544" s="1" t="s">
        <v>746</v>
      </c>
      <c r="K10544" s="1" t="s">
        <v>745</v>
      </c>
      <c r="L10544" s="1">
        <v>42324.432638888888</v>
      </c>
      <c r="M10544" s="26">
        <v>42324</v>
      </c>
      <c r="N10544" s="1">
        <v>42324.427083333336</v>
      </c>
      <c r="O10544" s="1" t="s">
        <v>211</v>
      </c>
      <c r="P10544" s="1" t="b">
        <v>0</v>
      </c>
      <c r="Q10544" s="1" t="b">
        <v>0</v>
      </c>
      <c r="R10544" s="1" t="s">
        <v>1640</v>
      </c>
      <c r="S10544" s="1" t="s">
        <v>1641</v>
      </c>
      <c r="T10544" s="4" t="s">
        <v>414</v>
      </c>
      <c r="U10544" s="1" t="s">
        <v>747</v>
      </c>
      <c r="V10544" s="1" t="s">
        <v>216</v>
      </c>
      <c r="W10544" s="1" t="s">
        <v>414</v>
      </c>
      <c r="X10544" s="1" t="s">
        <v>217</v>
      </c>
      <c r="Y10544" s="1" t="s">
        <v>218</v>
      </c>
      <c r="Z10544" s="1" t="s">
        <v>219</v>
      </c>
      <c r="AA10544">
        <v>800</v>
      </c>
      <c r="AB10544">
        <v>1516044281</v>
      </c>
      <c r="AC10544">
        <v>0</v>
      </c>
      <c r="AD10544" s="1" t="s">
        <v>83</v>
      </c>
      <c r="AE10544" s="1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s="1" t="s">
        <v>220</v>
      </c>
      <c r="AU10544" s="1" t="s">
        <v>600</v>
      </c>
      <c r="AV10544" s="1">
        <v>42318</v>
      </c>
      <c r="AW10544">
        <v>151656178</v>
      </c>
      <c r="AX10544" s="1" t="s">
        <v>86</v>
      </c>
      <c r="AY10544" s="1" t="s">
        <v>222</v>
      </c>
      <c r="AZ10544" s="1" t="s">
        <v>219</v>
      </c>
      <c r="BA10544">
        <v>0</v>
      </c>
      <c r="BB10544">
        <v>1516044281</v>
      </c>
      <c r="BC10544">
        <v>0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  <c r="BQ10544">
        <v>4</v>
      </c>
      <c r="BR10544" t="s">
        <v>5058</v>
      </c>
    </row>
    <row r="10545" spans="1:70" x14ac:dyDescent="0.25">
      <c r="A10545" s="1" t="s">
        <v>686</v>
      </c>
      <c r="B10545" s="1" t="s">
        <v>1635</v>
      </c>
      <c r="C10545" s="1" t="s">
        <v>1636</v>
      </c>
      <c r="D10545" s="1" t="s">
        <v>243</v>
      </c>
      <c r="E10545" s="1" t="s">
        <v>75</v>
      </c>
      <c r="F10545" s="1" t="b">
        <v>0</v>
      </c>
      <c r="G10545" s="1">
        <v>42324.709027777775</v>
      </c>
      <c r="H10545">
        <v>260010000000</v>
      </c>
      <c r="I10545" s="1" t="s">
        <v>268</v>
      </c>
      <c r="J10545" s="1" t="s">
        <v>4965</v>
      </c>
      <c r="K10545" s="1" t="s">
        <v>268</v>
      </c>
      <c r="L10545" s="1">
        <v>42324.718055555553</v>
      </c>
      <c r="M10545" s="26">
        <v>42324</v>
      </c>
      <c r="N10545" s="1">
        <v>42324.709027777775</v>
      </c>
      <c r="O10545" s="1" t="s">
        <v>211</v>
      </c>
      <c r="P10545" s="1" t="b">
        <v>0</v>
      </c>
      <c r="Q10545" s="1" t="b">
        <v>0</v>
      </c>
      <c r="R10545" s="1" t="s">
        <v>2996</v>
      </c>
      <c r="S10545" s="1" t="s">
        <v>2997</v>
      </c>
      <c r="T10545" s="4" t="s">
        <v>269</v>
      </c>
      <c r="U10545" s="1" t="s">
        <v>270</v>
      </c>
      <c r="V10545" s="1" t="s">
        <v>270</v>
      </c>
      <c r="W10545" s="1" t="s">
        <v>269</v>
      </c>
      <c r="X10545" s="1" t="s">
        <v>269</v>
      </c>
      <c r="Y10545" s="1" t="s">
        <v>271</v>
      </c>
      <c r="Z10545" s="1" t="s">
        <v>272</v>
      </c>
      <c r="AA10545">
        <v>0</v>
      </c>
      <c r="AB10545">
        <v>1516044366</v>
      </c>
      <c r="AC10545">
        <v>0</v>
      </c>
      <c r="AD10545" s="1" t="s">
        <v>83</v>
      </c>
      <c r="AE10545" s="1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s="1" t="s">
        <v>84</v>
      </c>
      <c r="AU10545" s="1" t="s">
        <v>309</v>
      </c>
      <c r="AV10545" s="1">
        <v>42318</v>
      </c>
      <c r="AW10545">
        <v>151656200</v>
      </c>
      <c r="AX10545" s="1" t="s">
        <v>86</v>
      </c>
      <c r="AY10545" s="1" t="s">
        <v>273</v>
      </c>
      <c r="AZ10545" s="1" t="s">
        <v>272</v>
      </c>
      <c r="BA10545">
        <v>0</v>
      </c>
      <c r="BB10545">
        <v>1516044366</v>
      </c>
      <c r="BC10545">
        <v>0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  <c r="BQ10545">
        <v>4</v>
      </c>
      <c r="BR10545" t="s">
        <v>5058</v>
      </c>
    </row>
    <row r="10546" spans="1:70" x14ac:dyDescent="0.25">
      <c r="A10546" s="1" t="s">
        <v>686</v>
      </c>
      <c r="B10546" s="1" t="s">
        <v>1635</v>
      </c>
      <c r="C10546" s="1" t="s">
        <v>1636</v>
      </c>
      <c r="D10546" s="1" t="s">
        <v>243</v>
      </c>
      <c r="E10546" s="1" t="s">
        <v>75</v>
      </c>
      <c r="F10546" s="1" t="b">
        <v>0</v>
      </c>
      <c r="G10546" s="1">
        <v>42324.709027777775</v>
      </c>
      <c r="H10546">
        <v>260010000000</v>
      </c>
      <c r="I10546" s="1" t="s">
        <v>268</v>
      </c>
      <c r="J10546" s="1" t="s">
        <v>4965</v>
      </c>
      <c r="K10546" s="1" t="s">
        <v>268</v>
      </c>
      <c r="L10546" s="1">
        <v>42324.718055555553</v>
      </c>
      <c r="M10546" s="26">
        <v>42324</v>
      </c>
      <c r="N10546" s="1">
        <v>42324.709027777775</v>
      </c>
      <c r="O10546" s="1" t="s">
        <v>211</v>
      </c>
      <c r="P10546" s="1" t="b">
        <v>0</v>
      </c>
      <c r="Q10546" s="1" t="b">
        <v>0</v>
      </c>
      <c r="R10546" s="1" t="s">
        <v>2996</v>
      </c>
      <c r="S10546" s="1" t="s">
        <v>2997</v>
      </c>
      <c r="T10546" s="4" t="s">
        <v>269</v>
      </c>
      <c r="U10546" s="1" t="s">
        <v>270</v>
      </c>
      <c r="V10546" s="1" t="s">
        <v>270</v>
      </c>
      <c r="W10546" s="1" t="s">
        <v>269</v>
      </c>
      <c r="X10546" s="1" t="s">
        <v>269</v>
      </c>
      <c r="Y10546" s="1" t="s">
        <v>271</v>
      </c>
      <c r="Z10546" s="1" t="s">
        <v>272</v>
      </c>
      <c r="AA10546">
        <v>0</v>
      </c>
      <c r="AB10546">
        <v>1516044366</v>
      </c>
      <c r="AC10546">
        <v>0</v>
      </c>
      <c r="AD10546" s="1" t="s">
        <v>83</v>
      </c>
      <c r="AE10546" s="1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s="1" t="s">
        <v>84</v>
      </c>
      <c r="AU10546" s="1" t="s">
        <v>311</v>
      </c>
      <c r="AV10546" s="1">
        <v>42318</v>
      </c>
      <c r="AW10546">
        <v>151656200</v>
      </c>
      <c r="AX10546" s="1" t="s">
        <v>86</v>
      </c>
      <c r="AY10546" s="1" t="s">
        <v>273</v>
      </c>
      <c r="AZ10546" s="1" t="s">
        <v>272</v>
      </c>
      <c r="BA10546">
        <v>0</v>
      </c>
      <c r="BB10546">
        <v>1516044366</v>
      </c>
      <c r="BC10546">
        <v>0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  <c r="BQ10546">
        <v>4</v>
      </c>
      <c r="BR10546" t="s">
        <v>5058</v>
      </c>
    </row>
    <row r="10547" spans="1:70" x14ac:dyDescent="0.25">
      <c r="A10547" s="1" t="s">
        <v>686</v>
      </c>
      <c r="B10547" s="1" t="s">
        <v>1635</v>
      </c>
      <c r="C10547" s="1" t="s">
        <v>1636</v>
      </c>
      <c r="D10547" s="1" t="s">
        <v>243</v>
      </c>
      <c r="E10547" s="1" t="s">
        <v>75</v>
      </c>
      <c r="F10547" s="1" t="b">
        <v>0</v>
      </c>
      <c r="G10547" s="1">
        <v>42324.709027777775</v>
      </c>
      <c r="H10547">
        <v>260010000000</v>
      </c>
      <c r="I10547" s="1" t="s">
        <v>268</v>
      </c>
      <c r="J10547" s="1" t="s">
        <v>4965</v>
      </c>
      <c r="K10547" s="1" t="s">
        <v>268</v>
      </c>
      <c r="L10547" s="1">
        <v>42324.718055555553</v>
      </c>
      <c r="M10547" s="26">
        <v>42324</v>
      </c>
      <c r="N10547" s="1">
        <v>42324.709027777775</v>
      </c>
      <c r="O10547" s="1" t="s">
        <v>211</v>
      </c>
      <c r="P10547" s="1" t="b">
        <v>0</v>
      </c>
      <c r="Q10547" s="1" t="b">
        <v>0</v>
      </c>
      <c r="R10547" s="1" t="s">
        <v>2996</v>
      </c>
      <c r="S10547" s="1" t="s">
        <v>2997</v>
      </c>
      <c r="T10547" s="4" t="s">
        <v>269</v>
      </c>
      <c r="U10547" s="1" t="s">
        <v>270</v>
      </c>
      <c r="V10547" s="1" t="s">
        <v>270</v>
      </c>
      <c r="W10547" s="1" t="s">
        <v>269</v>
      </c>
      <c r="X10547" s="1" t="s">
        <v>269</v>
      </c>
      <c r="Y10547" s="1" t="s">
        <v>271</v>
      </c>
      <c r="Z10547" s="1" t="s">
        <v>272</v>
      </c>
      <c r="AA10547">
        <v>0</v>
      </c>
      <c r="AB10547">
        <v>1516044366</v>
      </c>
      <c r="AC10547">
        <v>0</v>
      </c>
      <c r="AD10547" s="1" t="s">
        <v>83</v>
      </c>
      <c r="AE10547" s="1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s="1" t="s">
        <v>84</v>
      </c>
      <c r="AU10547" s="1" t="s">
        <v>600</v>
      </c>
      <c r="AV10547" s="1">
        <v>42318</v>
      </c>
      <c r="AW10547">
        <v>151656200</v>
      </c>
      <c r="AX10547" s="1" t="s">
        <v>86</v>
      </c>
      <c r="AY10547" s="1" t="s">
        <v>273</v>
      </c>
      <c r="AZ10547" s="1" t="s">
        <v>272</v>
      </c>
      <c r="BA10547">
        <v>0</v>
      </c>
      <c r="BB10547">
        <v>1516044366</v>
      </c>
      <c r="BC10547">
        <v>0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  <c r="BQ10547">
        <v>4</v>
      </c>
      <c r="BR10547" t="s">
        <v>5058</v>
      </c>
    </row>
    <row r="10548" spans="1:70" x14ac:dyDescent="0.25">
      <c r="A10548" s="1" t="s">
        <v>686</v>
      </c>
      <c r="B10548" s="1" t="s">
        <v>1635</v>
      </c>
      <c r="C10548" s="1" t="s">
        <v>1636</v>
      </c>
      <c r="D10548" s="1" t="s">
        <v>243</v>
      </c>
      <c r="E10548" s="1" t="s">
        <v>75</v>
      </c>
      <c r="F10548" s="1" t="b">
        <v>0</v>
      </c>
      <c r="G10548" s="1">
        <v>42324.709027777775</v>
      </c>
      <c r="H10548">
        <v>260010000000</v>
      </c>
      <c r="I10548" s="1" t="s">
        <v>268</v>
      </c>
      <c r="J10548" s="1" t="s">
        <v>4965</v>
      </c>
      <c r="K10548" s="1" t="s">
        <v>268</v>
      </c>
      <c r="L10548" s="1">
        <v>42324.718055555553</v>
      </c>
      <c r="M10548" s="26">
        <v>42324</v>
      </c>
      <c r="N10548" s="1">
        <v>42324.709027777775</v>
      </c>
      <c r="O10548" s="1" t="s">
        <v>211</v>
      </c>
      <c r="P10548" s="1" t="b">
        <v>0</v>
      </c>
      <c r="Q10548" s="1" t="b">
        <v>0</v>
      </c>
      <c r="R10548" s="1" t="s">
        <v>2996</v>
      </c>
      <c r="S10548" s="1" t="s">
        <v>2997</v>
      </c>
      <c r="T10548" s="4" t="s">
        <v>269</v>
      </c>
      <c r="U10548" s="1" t="s">
        <v>270</v>
      </c>
      <c r="V10548" s="1" t="s">
        <v>270</v>
      </c>
      <c r="W10548" s="1" t="s">
        <v>269</v>
      </c>
      <c r="X10548" s="1" t="s">
        <v>269</v>
      </c>
      <c r="Y10548" s="1" t="s">
        <v>271</v>
      </c>
      <c r="Z10548" s="1" t="s">
        <v>272</v>
      </c>
      <c r="AA10548">
        <v>0</v>
      </c>
      <c r="AB10548">
        <v>1516044366</v>
      </c>
      <c r="AC10548">
        <v>0</v>
      </c>
      <c r="AD10548" s="1" t="s">
        <v>83</v>
      </c>
      <c r="AE10548" s="1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s="1" t="s">
        <v>84</v>
      </c>
      <c r="AU10548" s="1" t="s">
        <v>304</v>
      </c>
      <c r="AV10548" s="1">
        <v>42318</v>
      </c>
      <c r="AW10548">
        <v>151656200</v>
      </c>
      <c r="AX10548" s="1" t="s">
        <v>86</v>
      </c>
      <c r="AY10548" s="1" t="s">
        <v>273</v>
      </c>
      <c r="AZ10548" s="1" t="s">
        <v>272</v>
      </c>
      <c r="BA10548">
        <v>0</v>
      </c>
      <c r="BB10548">
        <v>1516044366</v>
      </c>
      <c r="BC10548">
        <v>0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  <c r="BQ10548">
        <v>4</v>
      </c>
      <c r="BR10548" t="s">
        <v>5058</v>
      </c>
    </row>
    <row r="10549" spans="1:70" x14ac:dyDescent="0.25">
      <c r="A10549" s="1" t="s">
        <v>686</v>
      </c>
      <c r="B10549" s="1" t="s">
        <v>1635</v>
      </c>
      <c r="C10549" s="1" t="s">
        <v>1636</v>
      </c>
      <c r="D10549" s="1" t="s">
        <v>243</v>
      </c>
      <c r="E10549" s="1" t="s">
        <v>75</v>
      </c>
      <c r="F10549" s="1" t="b">
        <v>0</v>
      </c>
      <c r="G10549" s="1">
        <v>42324.709027777775</v>
      </c>
      <c r="H10549">
        <v>260010000000</v>
      </c>
      <c r="I10549" s="1" t="s">
        <v>268</v>
      </c>
      <c r="J10549" s="1" t="s">
        <v>4965</v>
      </c>
      <c r="K10549" s="1" t="s">
        <v>268</v>
      </c>
      <c r="L10549" s="1">
        <v>42324.718055555553</v>
      </c>
      <c r="M10549" s="26">
        <v>42324</v>
      </c>
      <c r="N10549" s="1">
        <v>42324.709027777775</v>
      </c>
      <c r="O10549" s="1" t="s">
        <v>211</v>
      </c>
      <c r="P10549" s="1" t="b">
        <v>0</v>
      </c>
      <c r="Q10549" s="1" t="b">
        <v>0</v>
      </c>
      <c r="R10549" s="1" t="s">
        <v>2996</v>
      </c>
      <c r="S10549" s="1" t="s">
        <v>2997</v>
      </c>
      <c r="T10549" s="4" t="s">
        <v>269</v>
      </c>
      <c r="U10549" s="1" t="s">
        <v>270</v>
      </c>
      <c r="V10549" s="1" t="s">
        <v>270</v>
      </c>
      <c r="W10549" s="1" t="s">
        <v>269</v>
      </c>
      <c r="X10549" s="1" t="s">
        <v>269</v>
      </c>
      <c r="Y10549" s="1" t="s">
        <v>271</v>
      </c>
      <c r="Z10549" s="1" t="s">
        <v>272</v>
      </c>
      <c r="AA10549">
        <v>0</v>
      </c>
      <c r="AB10549">
        <v>1516044366</v>
      </c>
      <c r="AC10549">
        <v>0</v>
      </c>
      <c r="AD10549" s="1" t="s">
        <v>83</v>
      </c>
      <c r="AE10549" s="1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s="1" t="s">
        <v>84</v>
      </c>
      <c r="AU10549" s="1" t="s">
        <v>306</v>
      </c>
      <c r="AV10549" s="1">
        <v>42318</v>
      </c>
      <c r="AW10549">
        <v>151656200</v>
      </c>
      <c r="AX10549" s="1" t="s">
        <v>86</v>
      </c>
      <c r="AY10549" s="1" t="s">
        <v>273</v>
      </c>
      <c r="AZ10549" s="1" t="s">
        <v>272</v>
      </c>
      <c r="BA10549">
        <v>0</v>
      </c>
      <c r="BB10549">
        <v>1516044366</v>
      </c>
      <c r="BC10549">
        <v>0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  <c r="BQ10549">
        <v>4</v>
      </c>
      <c r="BR10549" t="s">
        <v>5058</v>
      </c>
    </row>
    <row r="10550" spans="1:70" x14ac:dyDescent="0.25">
      <c r="A10550" s="1" t="s">
        <v>144</v>
      </c>
      <c r="B10550" s="1" t="s">
        <v>1653</v>
      </c>
      <c r="C10550" s="1" t="s">
        <v>1654</v>
      </c>
      <c r="D10550" s="1" t="s">
        <v>243</v>
      </c>
      <c r="E10550" s="1" t="s">
        <v>72</v>
      </c>
      <c r="F10550" s="1" t="b">
        <v>0</v>
      </c>
      <c r="G10550" s="1">
        <v>42324.45416666667</v>
      </c>
      <c r="H10550">
        <v>260010000000</v>
      </c>
      <c r="I10550" s="1" t="s">
        <v>1748</v>
      </c>
      <c r="J10550" s="1" t="s">
        <v>5020</v>
      </c>
      <c r="K10550" s="1" t="s">
        <v>1748</v>
      </c>
      <c r="L10550" s="1">
        <v>42324.458333333336</v>
      </c>
      <c r="M10550" s="26">
        <v>42324</v>
      </c>
      <c r="N10550" s="1">
        <v>42324.45416666667</v>
      </c>
      <c r="O10550" s="1" t="s">
        <v>211</v>
      </c>
      <c r="P10550" s="1" t="b">
        <v>0</v>
      </c>
      <c r="Q10550" s="1" t="b">
        <v>0</v>
      </c>
      <c r="R10550" s="1" t="s">
        <v>3942</v>
      </c>
      <c r="S10550" s="1" t="s">
        <v>3943</v>
      </c>
      <c r="T10550" s="4" t="s">
        <v>387</v>
      </c>
      <c r="U10550" s="1" t="s">
        <v>1751</v>
      </c>
      <c r="V10550" s="1" t="s">
        <v>216</v>
      </c>
      <c r="W10550" s="1" t="s">
        <v>387</v>
      </c>
      <c r="X10550" s="1" t="s">
        <v>217</v>
      </c>
      <c r="Y10550" s="1" t="s">
        <v>218</v>
      </c>
      <c r="Z10550" s="1" t="s">
        <v>219</v>
      </c>
      <c r="AA10550">
        <v>630</v>
      </c>
      <c r="AB10550">
        <v>1516044437</v>
      </c>
      <c r="AC10550">
        <v>0</v>
      </c>
      <c r="AD10550" s="1" t="s">
        <v>83</v>
      </c>
      <c r="AE10550" s="1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s="1" t="s">
        <v>220</v>
      </c>
      <c r="AU10550" s="1" t="s">
        <v>134</v>
      </c>
      <c r="AV10550" s="1">
        <v>42322</v>
      </c>
      <c r="AW10550">
        <v>151656323</v>
      </c>
      <c r="AX10550" s="1" t="s">
        <v>86</v>
      </c>
      <c r="AY10550" s="1" t="s">
        <v>222</v>
      </c>
      <c r="AZ10550" s="1" t="s">
        <v>219</v>
      </c>
      <c r="BA10550">
        <v>0</v>
      </c>
      <c r="BB10550">
        <v>1516044437</v>
      </c>
      <c r="BC10550">
        <v>0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  <c r="BQ10550">
        <v>4</v>
      </c>
      <c r="BR10550" t="s">
        <v>5058</v>
      </c>
    </row>
    <row r="10551" spans="1:70" x14ac:dyDescent="0.25">
      <c r="A10551" s="1" t="s">
        <v>1067</v>
      </c>
      <c r="B10551" s="1" t="s">
        <v>3112</v>
      </c>
      <c r="C10551" s="1" t="s">
        <v>3113</v>
      </c>
      <c r="D10551" s="1" t="s">
        <v>71</v>
      </c>
      <c r="E10551" s="1" t="s">
        <v>72</v>
      </c>
      <c r="F10551" s="1" t="b">
        <v>0</v>
      </c>
      <c r="G10551" s="1">
        <v>42324.570138888892</v>
      </c>
      <c r="H10551">
        <v>2600100000000</v>
      </c>
      <c r="I10551" s="1" t="s">
        <v>73</v>
      </c>
      <c r="J10551" s="1" t="s">
        <v>74</v>
      </c>
      <c r="K10551" s="1" t="s">
        <v>73</v>
      </c>
      <c r="L10551" s="1">
        <v>42324.587500000001</v>
      </c>
      <c r="M10551" s="26">
        <v>42324</v>
      </c>
      <c r="N10551" s="1">
        <v>42324.570138888892</v>
      </c>
      <c r="O10551" s="1" t="s">
        <v>75</v>
      </c>
      <c r="P10551" s="1" t="b">
        <v>0</v>
      </c>
      <c r="Q10551" s="1" t="b">
        <v>0</v>
      </c>
      <c r="R10551" s="1" t="s">
        <v>1123</v>
      </c>
      <c r="S10551" s="1" t="s">
        <v>1124</v>
      </c>
      <c r="T10551" s="4" t="s">
        <v>78</v>
      </c>
      <c r="U10551" s="1" t="s">
        <v>79</v>
      </c>
      <c r="V10551" s="1" t="s">
        <v>80</v>
      </c>
      <c r="W10551" s="1" t="s">
        <v>78</v>
      </c>
      <c r="X10551" s="1" t="s">
        <v>80</v>
      </c>
      <c r="Y10551" s="1" t="s">
        <v>81</v>
      </c>
      <c r="Z10551" s="1" t="s">
        <v>82</v>
      </c>
      <c r="AA10551">
        <v>10</v>
      </c>
      <c r="AB10551">
        <v>1516044522</v>
      </c>
      <c r="AC10551">
        <v>0</v>
      </c>
      <c r="AD10551" s="1" t="s">
        <v>83</v>
      </c>
      <c r="AE10551" s="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s="1" t="s">
        <v>84</v>
      </c>
      <c r="AU10551" s="1" t="s">
        <v>173</v>
      </c>
      <c r="AV10551" s="1">
        <v>42315</v>
      </c>
      <c r="AW10551">
        <v>151661793</v>
      </c>
      <c r="AX10551" s="1" t="s">
        <v>86</v>
      </c>
      <c r="AY10551" s="1" t="s">
        <v>87</v>
      </c>
      <c r="AZ10551" s="1" t="s">
        <v>88</v>
      </c>
      <c r="BA10551">
        <v>249</v>
      </c>
      <c r="BB10551">
        <v>1516044522</v>
      </c>
      <c r="BC10551">
        <v>0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  <c r="BQ10551">
        <v>4</v>
      </c>
      <c r="BR10551" t="s">
        <v>5058</v>
      </c>
    </row>
    <row r="10552" spans="1:70" x14ac:dyDescent="0.25">
      <c r="A10552" s="1" t="s">
        <v>1067</v>
      </c>
      <c r="B10552" s="1" t="s">
        <v>3112</v>
      </c>
      <c r="C10552" s="1" t="s">
        <v>3113</v>
      </c>
      <c r="D10552" s="1" t="s">
        <v>71</v>
      </c>
      <c r="E10552" s="1" t="s">
        <v>72</v>
      </c>
      <c r="F10552" s="1" t="b">
        <v>0</v>
      </c>
      <c r="G10552" s="1">
        <v>42324.597222222219</v>
      </c>
      <c r="H10552">
        <v>2600100000000</v>
      </c>
      <c r="I10552" s="1" t="s">
        <v>73</v>
      </c>
      <c r="J10552" s="1" t="s">
        <v>74</v>
      </c>
      <c r="K10552" s="1" t="s">
        <v>73</v>
      </c>
      <c r="L10552" s="1">
        <v>42324.599305555559</v>
      </c>
      <c r="M10552" s="26">
        <v>42324</v>
      </c>
      <c r="N10552" s="1">
        <v>42324.597222222219</v>
      </c>
      <c r="O10552" s="1" t="s">
        <v>75</v>
      </c>
      <c r="P10552" s="1" t="b">
        <v>0</v>
      </c>
      <c r="Q10552" s="1" t="b">
        <v>0</v>
      </c>
      <c r="R10552" s="1" t="s">
        <v>1123</v>
      </c>
      <c r="S10552" s="1" t="s">
        <v>1124</v>
      </c>
      <c r="T10552" s="4" t="s">
        <v>1114</v>
      </c>
      <c r="U10552" s="1" t="s">
        <v>1115</v>
      </c>
      <c r="V10552" s="1" t="s">
        <v>80</v>
      </c>
      <c r="W10552" s="1" t="s">
        <v>1114</v>
      </c>
      <c r="X10552" s="1" t="s">
        <v>80</v>
      </c>
      <c r="Y10552" s="1" t="s">
        <v>81</v>
      </c>
      <c r="Z10552" s="1" t="s">
        <v>82</v>
      </c>
      <c r="AA10552">
        <v>4</v>
      </c>
      <c r="AB10552">
        <v>1516044524</v>
      </c>
      <c r="AC10552">
        <v>0</v>
      </c>
      <c r="AD10552" s="1" t="s">
        <v>83</v>
      </c>
      <c r="AE10552" s="1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s="1" t="s">
        <v>84</v>
      </c>
      <c r="AU10552" s="1" t="s">
        <v>3114</v>
      </c>
      <c r="AV10552" s="1">
        <v>42315</v>
      </c>
      <c r="AW10552">
        <v>151661791</v>
      </c>
      <c r="AX10552" s="1" t="s">
        <v>86</v>
      </c>
      <c r="AY10552" s="1" t="s">
        <v>87</v>
      </c>
      <c r="AZ10552" s="1" t="s">
        <v>88</v>
      </c>
      <c r="BA10552">
        <v>0</v>
      </c>
      <c r="BB10552">
        <v>1516044524</v>
      </c>
      <c r="BC10552">
        <v>0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  <c r="BQ10552">
        <v>4</v>
      </c>
      <c r="BR10552" t="s">
        <v>5058</v>
      </c>
    </row>
    <row r="10553" spans="1:70" x14ac:dyDescent="0.25">
      <c r="A10553" s="1" t="s">
        <v>1067</v>
      </c>
      <c r="B10553" s="1" t="s">
        <v>3112</v>
      </c>
      <c r="C10553" s="1" t="s">
        <v>3113</v>
      </c>
      <c r="D10553" s="1" t="s">
        <v>71</v>
      </c>
      <c r="E10553" s="1" t="s">
        <v>72</v>
      </c>
      <c r="F10553" s="1" t="b">
        <v>0</v>
      </c>
      <c r="G10553" s="1">
        <v>42324.623611111114</v>
      </c>
      <c r="H10553">
        <v>2600100000000</v>
      </c>
      <c r="I10553" s="1" t="s">
        <v>73</v>
      </c>
      <c r="J10553" s="1" t="s">
        <v>74</v>
      </c>
      <c r="K10553" s="1" t="s">
        <v>73</v>
      </c>
      <c r="L10553" s="1">
        <v>42324.623611111114</v>
      </c>
      <c r="M10553" s="26">
        <v>42324</v>
      </c>
      <c r="N10553" s="1">
        <v>42324.623611111114</v>
      </c>
      <c r="O10553" s="1" t="s">
        <v>75</v>
      </c>
      <c r="P10553" s="1" t="b">
        <v>0</v>
      </c>
      <c r="Q10553" s="1" t="b">
        <v>0</v>
      </c>
      <c r="R10553" s="1" t="s">
        <v>1123</v>
      </c>
      <c r="S10553" s="1" t="s">
        <v>1124</v>
      </c>
      <c r="T10553" s="4" t="s">
        <v>1114</v>
      </c>
      <c r="U10553" s="1" t="s">
        <v>1115</v>
      </c>
      <c r="V10553" s="1" t="s">
        <v>80</v>
      </c>
      <c r="W10553" s="1" t="s">
        <v>1114</v>
      </c>
      <c r="X10553" s="1" t="s">
        <v>80</v>
      </c>
      <c r="Y10553" s="1" t="s">
        <v>81</v>
      </c>
      <c r="Z10553" s="1" t="s">
        <v>82</v>
      </c>
      <c r="AA10553">
        <v>4</v>
      </c>
      <c r="AB10553">
        <v>1516044523</v>
      </c>
      <c r="AC10553">
        <v>0</v>
      </c>
      <c r="AD10553" s="1" t="s">
        <v>83</v>
      </c>
      <c r="AE10553" s="1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s="1" t="s">
        <v>84</v>
      </c>
      <c r="AU10553" s="1" t="s">
        <v>173</v>
      </c>
      <c r="AV10553" s="1">
        <v>42315</v>
      </c>
      <c r="AW10553">
        <v>151661792</v>
      </c>
      <c r="AX10553" s="1" t="s">
        <v>86</v>
      </c>
      <c r="AY10553" s="1" t="s">
        <v>87</v>
      </c>
      <c r="AZ10553" s="1" t="s">
        <v>88</v>
      </c>
      <c r="BA10553">
        <v>0</v>
      </c>
      <c r="BB10553">
        <v>1516044523</v>
      </c>
      <c r="BC10553">
        <v>0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  <c r="BQ10553">
        <v>4</v>
      </c>
      <c r="BR10553" t="s">
        <v>5058</v>
      </c>
    </row>
    <row r="10554" spans="1:70" x14ac:dyDescent="0.25">
      <c r="A10554" s="1" t="s">
        <v>1067</v>
      </c>
      <c r="B10554" s="1" t="s">
        <v>1147</v>
      </c>
      <c r="C10554" s="1" t="s">
        <v>1148</v>
      </c>
      <c r="D10554" s="1" t="s">
        <v>71</v>
      </c>
      <c r="E10554" s="1" t="s">
        <v>72</v>
      </c>
      <c r="F10554" s="1" t="b">
        <v>0</v>
      </c>
      <c r="G10554" s="1">
        <v>42324.601388888892</v>
      </c>
      <c r="H10554">
        <v>2600100000000</v>
      </c>
      <c r="I10554" s="1" t="s">
        <v>73</v>
      </c>
      <c r="J10554" s="1" t="s">
        <v>74</v>
      </c>
      <c r="K10554" s="1" t="s">
        <v>73</v>
      </c>
      <c r="L10554" s="1">
        <v>42324.601388888892</v>
      </c>
      <c r="M10554" s="26">
        <v>42324</v>
      </c>
      <c r="N10554" s="1">
        <v>42324.601388888892</v>
      </c>
      <c r="O10554" s="1" t="s">
        <v>75</v>
      </c>
      <c r="P10554" s="1" t="b">
        <v>0</v>
      </c>
      <c r="Q10554" s="1" t="b">
        <v>0</v>
      </c>
      <c r="R10554" s="1" t="s">
        <v>1123</v>
      </c>
      <c r="S10554" s="1" t="s">
        <v>1124</v>
      </c>
      <c r="T10554" s="4" t="s">
        <v>78</v>
      </c>
      <c r="U10554" s="1" t="s">
        <v>79</v>
      </c>
      <c r="V10554" s="1" t="s">
        <v>80</v>
      </c>
      <c r="W10554" s="1" t="s">
        <v>78</v>
      </c>
      <c r="X10554" s="1" t="s">
        <v>80</v>
      </c>
      <c r="Y10554" s="1" t="s">
        <v>81</v>
      </c>
      <c r="Z10554" s="1" t="s">
        <v>82</v>
      </c>
      <c r="AA10554">
        <v>10</v>
      </c>
      <c r="AB10554">
        <v>1516044520</v>
      </c>
      <c r="AC10554">
        <v>0</v>
      </c>
      <c r="AD10554" s="1" t="s">
        <v>83</v>
      </c>
      <c r="AE10554" s="1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s="1" t="s">
        <v>84</v>
      </c>
      <c r="AU10554" s="1" t="s">
        <v>1125</v>
      </c>
      <c r="AV10554" s="1">
        <v>42315</v>
      </c>
      <c r="AW10554">
        <v>151661795</v>
      </c>
      <c r="AX10554" s="1" t="s">
        <v>86</v>
      </c>
      <c r="AY10554" s="1" t="s">
        <v>87</v>
      </c>
      <c r="AZ10554" s="1" t="s">
        <v>88</v>
      </c>
      <c r="BA10554">
        <v>0</v>
      </c>
      <c r="BB10554">
        <v>1516044520</v>
      </c>
      <c r="BC10554">
        <v>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  <c r="BQ10554">
        <v>4</v>
      </c>
      <c r="BR10554" t="s">
        <v>5058</v>
      </c>
    </row>
    <row r="10555" spans="1:70" x14ac:dyDescent="0.25">
      <c r="A10555" s="1" t="s">
        <v>1067</v>
      </c>
      <c r="B10555" s="1" t="s">
        <v>1147</v>
      </c>
      <c r="C10555" s="1" t="s">
        <v>1148</v>
      </c>
      <c r="D10555" s="1" t="s">
        <v>71</v>
      </c>
      <c r="E10555" s="1" t="s">
        <v>72</v>
      </c>
      <c r="F10555" s="1" t="b">
        <v>0</v>
      </c>
      <c r="G10555" s="1">
        <v>42324.695833333331</v>
      </c>
      <c r="H10555">
        <v>2600100000000</v>
      </c>
      <c r="I10555" s="1" t="s">
        <v>131</v>
      </c>
      <c r="J10555" s="1" t="s">
        <v>4951</v>
      </c>
      <c r="K10555" s="1" t="s">
        <v>131</v>
      </c>
      <c r="L10555" s="1">
        <v>42324.695833333331</v>
      </c>
      <c r="M10555" s="26">
        <v>42324</v>
      </c>
      <c r="N10555" s="1">
        <v>42324.695833333331</v>
      </c>
      <c r="O10555" s="1" t="s">
        <v>75</v>
      </c>
      <c r="P10555" s="1" t="b">
        <v>0</v>
      </c>
      <c r="Q10555" s="1" t="b">
        <v>0</v>
      </c>
      <c r="R10555" s="1" t="s">
        <v>1123</v>
      </c>
      <c r="S10555" s="1" t="s">
        <v>1124</v>
      </c>
      <c r="T10555" s="4" t="s">
        <v>103</v>
      </c>
      <c r="U10555" s="1" t="s">
        <v>104</v>
      </c>
      <c r="V10555" s="1" t="s">
        <v>80</v>
      </c>
      <c r="W10555" s="1" t="s">
        <v>103</v>
      </c>
      <c r="X10555" s="1" t="s">
        <v>80</v>
      </c>
      <c r="Y10555" s="1" t="s">
        <v>105</v>
      </c>
      <c r="Z10555" s="1" t="s">
        <v>106</v>
      </c>
      <c r="AA10555">
        <v>0</v>
      </c>
      <c r="AB10555">
        <v>1516044520</v>
      </c>
      <c r="AC10555">
        <v>0</v>
      </c>
      <c r="AD10555" s="1" t="s">
        <v>83</v>
      </c>
      <c r="AE10555" s="1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s="1" t="s">
        <v>107</v>
      </c>
      <c r="AU10555" s="1" t="s">
        <v>1125</v>
      </c>
      <c r="AV10555" s="1">
        <v>42315</v>
      </c>
      <c r="AW10555">
        <v>151661795</v>
      </c>
      <c r="AX10555" s="1" t="s">
        <v>86</v>
      </c>
      <c r="AY10555" s="1" t="s">
        <v>108</v>
      </c>
      <c r="AZ10555" s="1" t="s">
        <v>106</v>
      </c>
      <c r="BA10555">
        <v>0</v>
      </c>
      <c r="BB10555">
        <v>1516044520</v>
      </c>
      <c r="BC10555">
        <v>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  <c r="BQ10555">
        <v>4</v>
      </c>
      <c r="BR10555" t="s">
        <v>5058</v>
      </c>
    </row>
    <row r="10556" spans="1:70" x14ac:dyDescent="0.25">
      <c r="A10556" s="1" t="s">
        <v>228</v>
      </c>
      <c r="B10556" s="1" t="s">
        <v>1664</v>
      </c>
      <c r="C10556" s="1" t="s">
        <v>1665</v>
      </c>
      <c r="D10556" s="1" t="s">
        <v>243</v>
      </c>
      <c r="E10556" s="1" t="s">
        <v>72</v>
      </c>
      <c r="F10556" s="1" t="b">
        <v>0</v>
      </c>
      <c r="G10556" s="1">
        <v>42324.601388888892</v>
      </c>
      <c r="H10556">
        <v>2600100000000</v>
      </c>
      <c r="I10556" s="1" t="s">
        <v>73</v>
      </c>
      <c r="J10556" s="1" t="s">
        <v>74</v>
      </c>
      <c r="K10556" s="1" t="s">
        <v>73</v>
      </c>
      <c r="L10556" s="1">
        <v>42324.602083333331</v>
      </c>
      <c r="M10556" s="26">
        <v>42324</v>
      </c>
      <c r="N10556" s="1">
        <v>42324.601388888892</v>
      </c>
      <c r="O10556" s="1" t="s">
        <v>75</v>
      </c>
      <c r="P10556" s="1" t="b">
        <v>0</v>
      </c>
      <c r="Q10556" s="1" t="b">
        <v>0</v>
      </c>
      <c r="R10556" s="1" t="s">
        <v>4317</v>
      </c>
      <c r="S10556" s="1" t="s">
        <v>4318</v>
      </c>
      <c r="T10556" s="4" t="s">
        <v>202</v>
      </c>
      <c r="U10556" s="1" t="s">
        <v>203</v>
      </c>
      <c r="V10556" s="1" t="s">
        <v>80</v>
      </c>
      <c r="W10556" s="1" t="s">
        <v>202</v>
      </c>
      <c r="X10556" s="1" t="s">
        <v>80</v>
      </c>
      <c r="Y10556" s="1" t="s">
        <v>81</v>
      </c>
      <c r="Z10556" s="1" t="s">
        <v>82</v>
      </c>
      <c r="AA10556">
        <v>10</v>
      </c>
      <c r="AB10556">
        <v>1516044546</v>
      </c>
      <c r="AC10556">
        <v>0</v>
      </c>
      <c r="AD10556" s="1" t="s">
        <v>83</v>
      </c>
      <c r="AE10556" s="1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s="1" t="s">
        <v>84</v>
      </c>
      <c r="AU10556" s="1" t="s">
        <v>1175</v>
      </c>
      <c r="AV10556" s="1">
        <v>42315</v>
      </c>
      <c r="AW10556">
        <v>151661746</v>
      </c>
      <c r="AX10556" s="1" t="s">
        <v>86</v>
      </c>
      <c r="AY10556" s="1" t="s">
        <v>87</v>
      </c>
      <c r="AZ10556" s="1" t="s">
        <v>88</v>
      </c>
      <c r="BA10556">
        <v>0</v>
      </c>
      <c r="BB10556">
        <v>1516044546</v>
      </c>
      <c r="BC10556">
        <v>0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  <c r="BQ10556">
        <v>4</v>
      </c>
      <c r="BR10556" t="s">
        <v>5058</v>
      </c>
    </row>
    <row r="10557" spans="1:70" x14ac:dyDescent="0.25">
      <c r="A10557" s="1" t="s">
        <v>228</v>
      </c>
      <c r="B10557" s="1" t="s">
        <v>1664</v>
      </c>
      <c r="C10557" s="1" t="s">
        <v>1665</v>
      </c>
      <c r="D10557" s="1" t="s">
        <v>243</v>
      </c>
      <c r="E10557" s="1" t="s">
        <v>72</v>
      </c>
      <c r="F10557" s="1" t="b">
        <v>0</v>
      </c>
      <c r="G10557" s="1">
        <v>42324.601388888892</v>
      </c>
      <c r="H10557">
        <v>2600100000000</v>
      </c>
      <c r="I10557" s="1" t="s">
        <v>73</v>
      </c>
      <c r="J10557" s="1" t="s">
        <v>74</v>
      </c>
      <c r="K10557" s="1" t="s">
        <v>73</v>
      </c>
      <c r="L10557" s="1">
        <v>42324.602083333331</v>
      </c>
      <c r="M10557" s="26">
        <v>42324</v>
      </c>
      <c r="N10557" s="1">
        <v>42324.601388888892</v>
      </c>
      <c r="O10557" s="1" t="s">
        <v>75</v>
      </c>
      <c r="P10557" s="1" t="b">
        <v>0</v>
      </c>
      <c r="Q10557" s="1" t="b">
        <v>0</v>
      </c>
      <c r="R10557" s="1" t="s">
        <v>4317</v>
      </c>
      <c r="S10557" s="1" t="s">
        <v>4318</v>
      </c>
      <c r="T10557" s="4" t="s">
        <v>202</v>
      </c>
      <c r="U10557" s="1" t="s">
        <v>203</v>
      </c>
      <c r="V10557" s="1" t="s">
        <v>80</v>
      </c>
      <c r="W10557" s="1" t="s">
        <v>202</v>
      </c>
      <c r="X10557" s="1" t="s">
        <v>80</v>
      </c>
      <c r="Y10557" s="1" t="s">
        <v>81</v>
      </c>
      <c r="Z10557" s="1" t="s">
        <v>82</v>
      </c>
      <c r="AA10557">
        <v>10</v>
      </c>
      <c r="AB10557">
        <v>1516044546</v>
      </c>
      <c r="AC10557">
        <v>0</v>
      </c>
      <c r="AD10557" s="1" t="s">
        <v>83</v>
      </c>
      <c r="AE10557" s="1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s="1" t="s">
        <v>84</v>
      </c>
      <c r="AU10557" s="1" t="s">
        <v>415</v>
      </c>
      <c r="AV10557" s="1">
        <v>42315</v>
      </c>
      <c r="AW10557">
        <v>151661746</v>
      </c>
      <c r="AX10557" s="1" t="s">
        <v>86</v>
      </c>
      <c r="AY10557" s="1" t="s">
        <v>87</v>
      </c>
      <c r="AZ10557" s="1" t="s">
        <v>88</v>
      </c>
      <c r="BA10557">
        <v>15</v>
      </c>
      <c r="BB10557">
        <v>1516044546</v>
      </c>
      <c r="BC10557">
        <v>0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  <c r="BQ10557">
        <v>4</v>
      </c>
      <c r="BR10557" t="s">
        <v>5058</v>
      </c>
    </row>
    <row r="10558" spans="1:70" x14ac:dyDescent="0.25">
      <c r="A10558" s="1" t="s">
        <v>228</v>
      </c>
      <c r="B10558" s="1" t="s">
        <v>1664</v>
      </c>
      <c r="C10558" s="1" t="s">
        <v>1665</v>
      </c>
      <c r="D10558" s="1" t="s">
        <v>243</v>
      </c>
      <c r="E10558" s="1" t="s">
        <v>72</v>
      </c>
      <c r="F10558" s="1" t="b">
        <v>0</v>
      </c>
      <c r="G10558" s="1">
        <v>42324.601388888892</v>
      </c>
      <c r="H10558">
        <v>2600100000000</v>
      </c>
      <c r="I10558" s="1" t="s">
        <v>73</v>
      </c>
      <c r="J10558" s="1" t="s">
        <v>74</v>
      </c>
      <c r="K10558" s="1" t="s">
        <v>73</v>
      </c>
      <c r="L10558" s="1">
        <v>42324.602083333331</v>
      </c>
      <c r="M10558" s="26">
        <v>42324</v>
      </c>
      <c r="N10558" s="1">
        <v>42324.601388888892</v>
      </c>
      <c r="O10558" s="1" t="s">
        <v>75</v>
      </c>
      <c r="P10558" s="1" t="b">
        <v>0</v>
      </c>
      <c r="Q10558" s="1" t="b">
        <v>0</v>
      </c>
      <c r="R10558" s="1" t="s">
        <v>4317</v>
      </c>
      <c r="S10558" s="1" t="s">
        <v>4318</v>
      </c>
      <c r="T10558" s="4" t="s">
        <v>202</v>
      </c>
      <c r="U10558" s="1" t="s">
        <v>203</v>
      </c>
      <c r="V10558" s="1" t="s">
        <v>80</v>
      </c>
      <c r="W10558" s="1" t="s">
        <v>202</v>
      </c>
      <c r="X10558" s="1" t="s">
        <v>80</v>
      </c>
      <c r="Y10558" s="1" t="s">
        <v>81</v>
      </c>
      <c r="Z10558" s="1" t="s">
        <v>82</v>
      </c>
      <c r="AA10558">
        <v>10</v>
      </c>
      <c r="AB10558">
        <v>1516044546</v>
      </c>
      <c r="AC10558">
        <v>0</v>
      </c>
      <c r="AD10558" s="1" t="s">
        <v>83</v>
      </c>
      <c r="AE10558" s="1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s="1" t="s">
        <v>84</v>
      </c>
      <c r="AU10558" s="1" t="s">
        <v>401</v>
      </c>
      <c r="AV10558" s="1">
        <v>42315</v>
      </c>
      <c r="AW10558">
        <v>151661746</v>
      </c>
      <c r="AX10558" s="1" t="s">
        <v>86</v>
      </c>
      <c r="AY10558" s="1" t="s">
        <v>87</v>
      </c>
      <c r="AZ10558" s="1" t="s">
        <v>88</v>
      </c>
      <c r="BA10558">
        <v>35</v>
      </c>
      <c r="BB10558">
        <v>1516044546</v>
      </c>
      <c r="BC10558">
        <v>0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  <c r="BQ10558">
        <v>4</v>
      </c>
      <c r="BR10558" t="s">
        <v>5058</v>
      </c>
    </row>
    <row r="10559" spans="1:70" x14ac:dyDescent="0.25">
      <c r="A10559" s="1" t="s">
        <v>228</v>
      </c>
      <c r="B10559" s="1" t="s">
        <v>1664</v>
      </c>
      <c r="C10559" s="1" t="s">
        <v>1665</v>
      </c>
      <c r="D10559" s="1" t="s">
        <v>243</v>
      </c>
      <c r="E10559" s="1" t="s">
        <v>72</v>
      </c>
      <c r="F10559" s="1" t="b">
        <v>0</v>
      </c>
      <c r="G10559" s="1">
        <v>42324.601388888892</v>
      </c>
      <c r="H10559">
        <v>2600100000000</v>
      </c>
      <c r="I10559" s="1" t="s">
        <v>73</v>
      </c>
      <c r="J10559" s="1" t="s">
        <v>74</v>
      </c>
      <c r="K10559" s="1" t="s">
        <v>73</v>
      </c>
      <c r="L10559" s="1">
        <v>42324.602083333331</v>
      </c>
      <c r="M10559" s="26">
        <v>42324</v>
      </c>
      <c r="N10559" s="1">
        <v>42324.601388888892</v>
      </c>
      <c r="O10559" s="1" t="s">
        <v>75</v>
      </c>
      <c r="P10559" s="1" t="b">
        <v>0</v>
      </c>
      <c r="Q10559" s="1" t="b">
        <v>0</v>
      </c>
      <c r="R10559" s="1" t="s">
        <v>4317</v>
      </c>
      <c r="S10559" s="1" t="s">
        <v>4318</v>
      </c>
      <c r="T10559" s="4" t="s">
        <v>202</v>
      </c>
      <c r="U10559" s="1" t="s">
        <v>203</v>
      </c>
      <c r="V10559" s="1" t="s">
        <v>80</v>
      </c>
      <c r="W10559" s="1" t="s">
        <v>202</v>
      </c>
      <c r="X10559" s="1" t="s">
        <v>80</v>
      </c>
      <c r="Y10559" s="1" t="s">
        <v>81</v>
      </c>
      <c r="Z10559" s="1" t="s">
        <v>82</v>
      </c>
      <c r="AA10559">
        <v>10</v>
      </c>
      <c r="AB10559">
        <v>1516044546</v>
      </c>
      <c r="AC10559">
        <v>0</v>
      </c>
      <c r="AD10559" s="1" t="s">
        <v>83</v>
      </c>
      <c r="AE10559" s="1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s="1" t="s">
        <v>84</v>
      </c>
      <c r="AU10559" s="1" t="s">
        <v>402</v>
      </c>
      <c r="AV10559" s="1">
        <v>42315</v>
      </c>
      <c r="AW10559">
        <v>151661746</v>
      </c>
      <c r="AX10559" s="1" t="s">
        <v>86</v>
      </c>
      <c r="AY10559" s="1" t="s">
        <v>87</v>
      </c>
      <c r="AZ10559" s="1" t="s">
        <v>88</v>
      </c>
      <c r="BA10559">
        <v>45</v>
      </c>
      <c r="BB10559">
        <v>1516044546</v>
      </c>
      <c r="BC10559">
        <v>0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  <c r="BQ10559">
        <v>4</v>
      </c>
      <c r="BR10559" t="s">
        <v>5058</v>
      </c>
    </row>
    <row r="10560" spans="1:70" x14ac:dyDescent="0.25">
      <c r="A10560" s="1" t="s">
        <v>228</v>
      </c>
      <c r="B10560" s="1" t="s">
        <v>1664</v>
      </c>
      <c r="C10560" s="1" t="s">
        <v>1665</v>
      </c>
      <c r="D10560" s="1" t="s">
        <v>243</v>
      </c>
      <c r="E10560" s="1" t="s">
        <v>72</v>
      </c>
      <c r="F10560" s="1" t="b">
        <v>0</v>
      </c>
      <c r="G10560" s="1">
        <v>42324.601388888892</v>
      </c>
      <c r="H10560">
        <v>2600100000000</v>
      </c>
      <c r="I10560" s="1" t="s">
        <v>73</v>
      </c>
      <c r="J10560" s="1" t="s">
        <v>74</v>
      </c>
      <c r="K10560" s="1" t="s">
        <v>73</v>
      </c>
      <c r="L10560" s="1">
        <v>42324.602083333331</v>
      </c>
      <c r="M10560" s="26">
        <v>42324</v>
      </c>
      <c r="N10560" s="1">
        <v>42324.601388888892</v>
      </c>
      <c r="O10560" s="1" t="s">
        <v>75</v>
      </c>
      <c r="P10560" s="1" t="b">
        <v>0</v>
      </c>
      <c r="Q10560" s="1" t="b">
        <v>0</v>
      </c>
      <c r="R10560" s="1" t="s">
        <v>4317</v>
      </c>
      <c r="S10560" s="1" t="s">
        <v>4318</v>
      </c>
      <c r="T10560" s="4" t="s">
        <v>202</v>
      </c>
      <c r="U10560" s="1" t="s">
        <v>203</v>
      </c>
      <c r="V10560" s="1" t="s">
        <v>80</v>
      </c>
      <c r="W10560" s="1" t="s">
        <v>202</v>
      </c>
      <c r="X10560" s="1" t="s">
        <v>80</v>
      </c>
      <c r="Y10560" s="1" t="s">
        <v>81</v>
      </c>
      <c r="Z10560" s="1" t="s">
        <v>82</v>
      </c>
      <c r="AA10560">
        <v>10</v>
      </c>
      <c r="AB10560">
        <v>1516044546</v>
      </c>
      <c r="AC10560">
        <v>0</v>
      </c>
      <c r="AD10560" s="1" t="s">
        <v>83</v>
      </c>
      <c r="AE10560" s="1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s="1" t="s">
        <v>84</v>
      </c>
      <c r="AU10560" s="1" t="s">
        <v>403</v>
      </c>
      <c r="AV10560" s="1">
        <v>42315</v>
      </c>
      <c r="AW10560">
        <v>151661746</v>
      </c>
      <c r="AX10560" s="1" t="s">
        <v>86</v>
      </c>
      <c r="AY10560" s="1" t="s">
        <v>87</v>
      </c>
      <c r="AZ10560" s="1" t="s">
        <v>88</v>
      </c>
      <c r="BA10560">
        <v>40</v>
      </c>
      <c r="BB10560">
        <v>1516044546</v>
      </c>
      <c r="BC10560">
        <v>0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  <c r="BQ10560">
        <v>4</v>
      </c>
      <c r="BR10560" t="s">
        <v>5058</v>
      </c>
    </row>
    <row r="10561" spans="1:70" x14ac:dyDescent="0.25">
      <c r="A10561" s="1" t="s">
        <v>228</v>
      </c>
      <c r="B10561" s="1" t="s">
        <v>1664</v>
      </c>
      <c r="C10561" s="1" t="s">
        <v>1665</v>
      </c>
      <c r="D10561" s="1" t="s">
        <v>243</v>
      </c>
      <c r="E10561" s="1" t="s">
        <v>72</v>
      </c>
      <c r="F10561" s="1" t="b">
        <v>0</v>
      </c>
      <c r="G10561" s="1">
        <v>42324.601388888892</v>
      </c>
      <c r="H10561">
        <v>2600100000000</v>
      </c>
      <c r="I10561" s="1" t="s">
        <v>73</v>
      </c>
      <c r="J10561" s="1" t="s">
        <v>74</v>
      </c>
      <c r="K10561" s="1" t="s">
        <v>73</v>
      </c>
      <c r="L10561" s="1">
        <v>42324.602083333331</v>
      </c>
      <c r="M10561" s="26">
        <v>42324</v>
      </c>
      <c r="N10561" s="1">
        <v>42324.601388888892</v>
      </c>
      <c r="O10561" s="1" t="s">
        <v>75</v>
      </c>
      <c r="P10561" s="1" t="b">
        <v>0</v>
      </c>
      <c r="Q10561" s="1" t="b">
        <v>0</v>
      </c>
      <c r="R10561" s="1" t="s">
        <v>4317</v>
      </c>
      <c r="S10561" s="1" t="s">
        <v>4318</v>
      </c>
      <c r="T10561" s="4" t="s">
        <v>202</v>
      </c>
      <c r="U10561" s="1" t="s">
        <v>203</v>
      </c>
      <c r="V10561" s="1" t="s">
        <v>80</v>
      </c>
      <c r="W10561" s="1" t="s">
        <v>202</v>
      </c>
      <c r="X10561" s="1" t="s">
        <v>80</v>
      </c>
      <c r="Y10561" s="1" t="s">
        <v>81</v>
      </c>
      <c r="Z10561" s="1" t="s">
        <v>82</v>
      </c>
      <c r="AA10561">
        <v>10</v>
      </c>
      <c r="AB10561">
        <v>1516044546</v>
      </c>
      <c r="AC10561">
        <v>0</v>
      </c>
      <c r="AD10561" s="1" t="s">
        <v>83</v>
      </c>
      <c r="AE10561" s="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s="1" t="s">
        <v>84</v>
      </c>
      <c r="AU10561" s="1" t="s">
        <v>404</v>
      </c>
      <c r="AV10561" s="1">
        <v>42315</v>
      </c>
      <c r="AW10561">
        <v>151661746</v>
      </c>
      <c r="AX10561" s="1" t="s">
        <v>86</v>
      </c>
      <c r="AY10561" s="1" t="s">
        <v>87</v>
      </c>
      <c r="AZ10561" s="1" t="s">
        <v>88</v>
      </c>
      <c r="BA10561">
        <v>60</v>
      </c>
      <c r="BB10561">
        <v>1516044546</v>
      </c>
      <c r="BC10561">
        <v>0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  <c r="BQ10561">
        <v>4</v>
      </c>
      <c r="BR10561" t="s">
        <v>5058</v>
      </c>
    </row>
    <row r="10562" spans="1:70" x14ac:dyDescent="0.25">
      <c r="A10562" s="1" t="s">
        <v>228</v>
      </c>
      <c r="B10562" s="1" t="s">
        <v>1664</v>
      </c>
      <c r="C10562" s="1" t="s">
        <v>1665</v>
      </c>
      <c r="D10562" s="1" t="s">
        <v>243</v>
      </c>
      <c r="E10562" s="1" t="s">
        <v>72</v>
      </c>
      <c r="F10562" s="1" t="b">
        <v>0</v>
      </c>
      <c r="G10562" s="1">
        <v>42324.601388888892</v>
      </c>
      <c r="H10562">
        <v>2600100000000</v>
      </c>
      <c r="I10562" s="1" t="s">
        <v>73</v>
      </c>
      <c r="J10562" s="1" t="s">
        <v>74</v>
      </c>
      <c r="K10562" s="1" t="s">
        <v>73</v>
      </c>
      <c r="L10562" s="1">
        <v>42324.602083333331</v>
      </c>
      <c r="M10562" s="26">
        <v>42324</v>
      </c>
      <c r="N10562" s="1">
        <v>42324.601388888892</v>
      </c>
      <c r="O10562" s="1" t="s">
        <v>75</v>
      </c>
      <c r="P10562" s="1" t="b">
        <v>0</v>
      </c>
      <c r="Q10562" s="1" t="b">
        <v>0</v>
      </c>
      <c r="R10562" s="1" t="s">
        <v>4317</v>
      </c>
      <c r="S10562" s="1" t="s">
        <v>4318</v>
      </c>
      <c r="T10562" s="4" t="s">
        <v>202</v>
      </c>
      <c r="U10562" s="1" t="s">
        <v>203</v>
      </c>
      <c r="V10562" s="1" t="s">
        <v>80</v>
      </c>
      <c r="W10562" s="1" t="s">
        <v>202</v>
      </c>
      <c r="X10562" s="1" t="s">
        <v>80</v>
      </c>
      <c r="Y10562" s="1" t="s">
        <v>81</v>
      </c>
      <c r="Z10562" s="1" t="s">
        <v>82</v>
      </c>
      <c r="AA10562">
        <v>10</v>
      </c>
      <c r="AB10562">
        <v>1516044546</v>
      </c>
      <c r="AC10562">
        <v>0</v>
      </c>
      <c r="AD10562" s="1" t="s">
        <v>83</v>
      </c>
      <c r="AE10562" s="1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s="1" t="s">
        <v>84</v>
      </c>
      <c r="AU10562" s="1" t="s">
        <v>405</v>
      </c>
      <c r="AV10562" s="1">
        <v>42315</v>
      </c>
      <c r="AW10562">
        <v>151661746</v>
      </c>
      <c r="AX10562" s="1" t="s">
        <v>86</v>
      </c>
      <c r="AY10562" s="1" t="s">
        <v>87</v>
      </c>
      <c r="AZ10562" s="1" t="s">
        <v>88</v>
      </c>
      <c r="BA10562">
        <v>105</v>
      </c>
      <c r="BB10562">
        <v>1516044546</v>
      </c>
      <c r="BC10562">
        <v>0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  <c r="BQ10562">
        <v>4</v>
      </c>
      <c r="BR10562" t="s">
        <v>5058</v>
      </c>
    </row>
    <row r="10563" spans="1:70" x14ac:dyDescent="0.25">
      <c r="A10563" s="1" t="s">
        <v>228</v>
      </c>
      <c r="B10563" s="1" t="s">
        <v>1664</v>
      </c>
      <c r="C10563" s="1" t="s">
        <v>1665</v>
      </c>
      <c r="D10563" s="1" t="s">
        <v>243</v>
      </c>
      <c r="E10563" s="1" t="s">
        <v>72</v>
      </c>
      <c r="F10563" s="1" t="b">
        <v>0</v>
      </c>
      <c r="G10563" s="1">
        <v>42324.601388888892</v>
      </c>
      <c r="H10563">
        <v>2600100000000</v>
      </c>
      <c r="I10563" s="1" t="s">
        <v>73</v>
      </c>
      <c r="J10563" s="1" t="s">
        <v>74</v>
      </c>
      <c r="K10563" s="1" t="s">
        <v>73</v>
      </c>
      <c r="L10563" s="1">
        <v>42324.602083333331</v>
      </c>
      <c r="M10563" s="26">
        <v>42324</v>
      </c>
      <c r="N10563" s="1">
        <v>42324.601388888892</v>
      </c>
      <c r="O10563" s="1" t="s">
        <v>75</v>
      </c>
      <c r="P10563" s="1" t="b">
        <v>0</v>
      </c>
      <c r="Q10563" s="1" t="b">
        <v>0</v>
      </c>
      <c r="R10563" s="1" t="s">
        <v>4317</v>
      </c>
      <c r="S10563" s="1" t="s">
        <v>4318</v>
      </c>
      <c r="T10563" s="4" t="s">
        <v>202</v>
      </c>
      <c r="U10563" s="1" t="s">
        <v>203</v>
      </c>
      <c r="V10563" s="1" t="s">
        <v>80</v>
      </c>
      <c r="W10563" s="1" t="s">
        <v>202</v>
      </c>
      <c r="X10563" s="1" t="s">
        <v>80</v>
      </c>
      <c r="Y10563" s="1" t="s">
        <v>81</v>
      </c>
      <c r="Z10563" s="1" t="s">
        <v>82</v>
      </c>
      <c r="AA10563">
        <v>10</v>
      </c>
      <c r="AB10563">
        <v>1516044546</v>
      </c>
      <c r="AC10563">
        <v>0</v>
      </c>
      <c r="AD10563" s="1" t="s">
        <v>83</v>
      </c>
      <c r="AE10563" s="1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s="1" t="s">
        <v>84</v>
      </c>
      <c r="AU10563" s="1" t="s">
        <v>416</v>
      </c>
      <c r="AV10563" s="1">
        <v>42315</v>
      </c>
      <c r="AW10563">
        <v>151661746</v>
      </c>
      <c r="AX10563" s="1" t="s">
        <v>86</v>
      </c>
      <c r="AY10563" s="1" t="s">
        <v>87</v>
      </c>
      <c r="AZ10563" s="1" t="s">
        <v>88</v>
      </c>
      <c r="BA10563">
        <v>145</v>
      </c>
      <c r="BB10563">
        <v>1516044546</v>
      </c>
      <c r="BC10563">
        <v>0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  <c r="BQ10563">
        <v>4</v>
      </c>
      <c r="BR10563" t="s">
        <v>5058</v>
      </c>
    </row>
    <row r="10564" spans="1:70" x14ac:dyDescent="0.25">
      <c r="A10564" s="1" t="s">
        <v>228</v>
      </c>
      <c r="B10564" s="1" t="s">
        <v>1664</v>
      </c>
      <c r="C10564" s="1" t="s">
        <v>1665</v>
      </c>
      <c r="D10564" s="1" t="s">
        <v>243</v>
      </c>
      <c r="E10564" s="1" t="s">
        <v>72</v>
      </c>
      <c r="F10564" s="1" t="b">
        <v>0</v>
      </c>
      <c r="G10564" s="1">
        <v>42324.601388888892</v>
      </c>
      <c r="H10564">
        <v>2600100000000</v>
      </c>
      <c r="I10564" s="1" t="s">
        <v>73</v>
      </c>
      <c r="J10564" s="1" t="s">
        <v>74</v>
      </c>
      <c r="K10564" s="1" t="s">
        <v>73</v>
      </c>
      <c r="L10564" s="1">
        <v>42324.602083333331</v>
      </c>
      <c r="M10564" s="26">
        <v>42324</v>
      </c>
      <c r="N10564" s="1">
        <v>42324.601388888892</v>
      </c>
      <c r="O10564" s="1" t="s">
        <v>75</v>
      </c>
      <c r="P10564" s="1" t="b">
        <v>0</v>
      </c>
      <c r="Q10564" s="1" t="b">
        <v>0</v>
      </c>
      <c r="R10564" s="1" t="s">
        <v>4317</v>
      </c>
      <c r="S10564" s="1" t="s">
        <v>4318</v>
      </c>
      <c r="T10564" s="4" t="s">
        <v>202</v>
      </c>
      <c r="U10564" s="1" t="s">
        <v>203</v>
      </c>
      <c r="V10564" s="1" t="s">
        <v>80</v>
      </c>
      <c r="W10564" s="1" t="s">
        <v>202</v>
      </c>
      <c r="X10564" s="1" t="s">
        <v>80</v>
      </c>
      <c r="Y10564" s="1" t="s">
        <v>81</v>
      </c>
      <c r="Z10564" s="1" t="s">
        <v>82</v>
      </c>
      <c r="AA10564">
        <v>10</v>
      </c>
      <c r="AB10564">
        <v>1516044546</v>
      </c>
      <c r="AC10564">
        <v>0</v>
      </c>
      <c r="AD10564" s="1" t="s">
        <v>83</v>
      </c>
      <c r="AE10564" s="1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s="1" t="s">
        <v>84</v>
      </c>
      <c r="AU10564" s="1" t="s">
        <v>3338</v>
      </c>
      <c r="AV10564" s="1">
        <v>42315</v>
      </c>
      <c r="AW10564">
        <v>151661746</v>
      </c>
      <c r="AX10564" s="1" t="s">
        <v>86</v>
      </c>
      <c r="AY10564" s="1" t="s">
        <v>87</v>
      </c>
      <c r="AZ10564" s="1" t="s">
        <v>88</v>
      </c>
      <c r="BA10564">
        <v>120</v>
      </c>
      <c r="BB10564">
        <v>1516044546</v>
      </c>
      <c r="BC10564">
        <v>0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  <c r="BQ10564">
        <v>4</v>
      </c>
      <c r="BR10564" t="s">
        <v>5058</v>
      </c>
    </row>
    <row r="10565" spans="1:70" x14ac:dyDescent="0.25">
      <c r="A10565" s="1" t="s">
        <v>228</v>
      </c>
      <c r="B10565" s="1" t="s">
        <v>1664</v>
      </c>
      <c r="C10565" s="1" t="s">
        <v>1665</v>
      </c>
      <c r="D10565" s="1" t="s">
        <v>243</v>
      </c>
      <c r="E10565" s="1" t="s">
        <v>72</v>
      </c>
      <c r="F10565" s="1" t="b">
        <v>0</v>
      </c>
      <c r="G10565" s="1">
        <v>42324.601388888892</v>
      </c>
      <c r="H10565">
        <v>2600100000000</v>
      </c>
      <c r="I10565" s="1" t="s">
        <v>73</v>
      </c>
      <c r="J10565" s="1" t="s">
        <v>74</v>
      </c>
      <c r="K10565" s="1" t="s">
        <v>73</v>
      </c>
      <c r="L10565" s="1">
        <v>42324.602083333331</v>
      </c>
      <c r="M10565" s="26">
        <v>42324</v>
      </c>
      <c r="N10565" s="1">
        <v>42324.601388888892</v>
      </c>
      <c r="O10565" s="1" t="s">
        <v>75</v>
      </c>
      <c r="P10565" s="1" t="b">
        <v>0</v>
      </c>
      <c r="Q10565" s="1" t="b">
        <v>0</v>
      </c>
      <c r="R10565" s="1" t="s">
        <v>4317</v>
      </c>
      <c r="S10565" s="1" t="s">
        <v>4318</v>
      </c>
      <c r="T10565" s="4" t="s">
        <v>202</v>
      </c>
      <c r="U10565" s="1" t="s">
        <v>203</v>
      </c>
      <c r="V10565" s="1" t="s">
        <v>80</v>
      </c>
      <c r="W10565" s="1" t="s">
        <v>202</v>
      </c>
      <c r="X10565" s="1" t="s">
        <v>80</v>
      </c>
      <c r="Y10565" s="1" t="s">
        <v>81</v>
      </c>
      <c r="Z10565" s="1" t="s">
        <v>82</v>
      </c>
      <c r="AA10565">
        <v>10</v>
      </c>
      <c r="AB10565">
        <v>1516044546</v>
      </c>
      <c r="AC10565">
        <v>0</v>
      </c>
      <c r="AD10565" s="1" t="s">
        <v>83</v>
      </c>
      <c r="AE10565" s="1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s="1" t="s">
        <v>84</v>
      </c>
      <c r="AU10565" s="1" t="s">
        <v>4319</v>
      </c>
      <c r="AV10565" s="1">
        <v>42315</v>
      </c>
      <c r="AW10565">
        <v>151661746</v>
      </c>
      <c r="AX10565" s="1" t="s">
        <v>86</v>
      </c>
      <c r="AY10565" s="1" t="s">
        <v>87</v>
      </c>
      <c r="AZ10565" s="1" t="s">
        <v>88</v>
      </c>
      <c r="BA10565">
        <v>55</v>
      </c>
      <c r="BB10565">
        <v>1516044546</v>
      </c>
      <c r="BC10565">
        <v>0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  <c r="BQ10565">
        <v>4</v>
      </c>
      <c r="BR10565" t="s">
        <v>5058</v>
      </c>
    </row>
    <row r="10566" spans="1:70" x14ac:dyDescent="0.25">
      <c r="A10566" s="1" t="s">
        <v>228</v>
      </c>
      <c r="B10566" s="1" t="s">
        <v>1664</v>
      </c>
      <c r="C10566" s="1" t="s">
        <v>1665</v>
      </c>
      <c r="D10566" s="1" t="s">
        <v>243</v>
      </c>
      <c r="E10566" s="1" t="s">
        <v>72</v>
      </c>
      <c r="F10566" s="1" t="b">
        <v>0</v>
      </c>
      <c r="G10566" s="1">
        <v>42324.601388888892</v>
      </c>
      <c r="H10566">
        <v>2600100000000</v>
      </c>
      <c r="I10566" s="1" t="s">
        <v>73</v>
      </c>
      <c r="J10566" s="1" t="s">
        <v>74</v>
      </c>
      <c r="K10566" s="1" t="s">
        <v>73</v>
      </c>
      <c r="L10566" s="1">
        <v>42324.602083333331</v>
      </c>
      <c r="M10566" s="26">
        <v>42324</v>
      </c>
      <c r="N10566" s="1">
        <v>42324.601388888892</v>
      </c>
      <c r="O10566" s="1" t="s">
        <v>75</v>
      </c>
      <c r="P10566" s="1" t="b">
        <v>0</v>
      </c>
      <c r="Q10566" s="1" t="b">
        <v>0</v>
      </c>
      <c r="R10566" s="1" t="s">
        <v>4317</v>
      </c>
      <c r="S10566" s="1" t="s">
        <v>4318</v>
      </c>
      <c r="T10566" s="4" t="s">
        <v>202</v>
      </c>
      <c r="U10566" s="1" t="s">
        <v>203</v>
      </c>
      <c r="V10566" s="1" t="s">
        <v>80</v>
      </c>
      <c r="W10566" s="1" t="s">
        <v>202</v>
      </c>
      <c r="X10566" s="1" t="s">
        <v>80</v>
      </c>
      <c r="Y10566" s="1" t="s">
        <v>81</v>
      </c>
      <c r="Z10566" s="1" t="s">
        <v>82</v>
      </c>
      <c r="AA10566">
        <v>10</v>
      </c>
      <c r="AB10566">
        <v>1516044546</v>
      </c>
      <c r="AC10566">
        <v>0</v>
      </c>
      <c r="AD10566" s="1" t="s">
        <v>83</v>
      </c>
      <c r="AE10566" s="1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s="1" t="s">
        <v>84</v>
      </c>
      <c r="AU10566" s="1" t="s">
        <v>4320</v>
      </c>
      <c r="AV10566" s="1">
        <v>42315</v>
      </c>
      <c r="AW10566">
        <v>151661746</v>
      </c>
      <c r="AX10566" s="1" t="s">
        <v>86</v>
      </c>
      <c r="AY10566" s="1" t="s">
        <v>87</v>
      </c>
      <c r="AZ10566" s="1" t="s">
        <v>88</v>
      </c>
      <c r="BA10566">
        <v>50</v>
      </c>
      <c r="BB10566">
        <v>1516044546</v>
      </c>
      <c r="BC10566">
        <v>0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  <c r="BQ10566">
        <v>4</v>
      </c>
      <c r="BR10566" t="s">
        <v>5058</v>
      </c>
    </row>
    <row r="10567" spans="1:70" x14ac:dyDescent="0.25">
      <c r="A10567" s="1" t="s">
        <v>228</v>
      </c>
      <c r="B10567" s="1" t="s">
        <v>1664</v>
      </c>
      <c r="C10567" s="1" t="s">
        <v>1665</v>
      </c>
      <c r="D10567" s="1" t="s">
        <v>243</v>
      </c>
      <c r="E10567" s="1" t="s">
        <v>72</v>
      </c>
      <c r="F10567" s="1" t="b">
        <v>0</v>
      </c>
      <c r="G10567" s="1">
        <v>42324.601388888892</v>
      </c>
      <c r="H10567">
        <v>2600100000000</v>
      </c>
      <c r="I10567" s="1" t="s">
        <v>73</v>
      </c>
      <c r="J10567" s="1" t="s">
        <v>74</v>
      </c>
      <c r="K10567" s="1" t="s">
        <v>73</v>
      </c>
      <c r="L10567" s="1">
        <v>42324.602083333331</v>
      </c>
      <c r="M10567" s="26">
        <v>42324</v>
      </c>
      <c r="N10567" s="1">
        <v>42324.601388888892</v>
      </c>
      <c r="O10567" s="1" t="s">
        <v>75</v>
      </c>
      <c r="P10567" s="1" t="b">
        <v>0</v>
      </c>
      <c r="Q10567" s="1" t="b">
        <v>0</v>
      </c>
      <c r="R10567" s="1" t="s">
        <v>4317</v>
      </c>
      <c r="S10567" s="1" t="s">
        <v>4318</v>
      </c>
      <c r="T10567" s="4" t="s">
        <v>202</v>
      </c>
      <c r="U10567" s="1" t="s">
        <v>203</v>
      </c>
      <c r="V10567" s="1" t="s">
        <v>80</v>
      </c>
      <c r="W10567" s="1" t="s">
        <v>202</v>
      </c>
      <c r="X10567" s="1" t="s">
        <v>80</v>
      </c>
      <c r="Y10567" s="1" t="s">
        <v>81</v>
      </c>
      <c r="Z10567" s="1" t="s">
        <v>82</v>
      </c>
      <c r="AA10567">
        <v>10</v>
      </c>
      <c r="AB10567">
        <v>1516044546</v>
      </c>
      <c r="AC10567">
        <v>0</v>
      </c>
      <c r="AD10567" s="1" t="s">
        <v>83</v>
      </c>
      <c r="AE10567" s="1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s="1" t="s">
        <v>84</v>
      </c>
      <c r="AU10567" s="1" t="s">
        <v>4321</v>
      </c>
      <c r="AV10567" s="1">
        <v>42315</v>
      </c>
      <c r="AW10567">
        <v>151661746</v>
      </c>
      <c r="AX10567" s="1" t="s">
        <v>86</v>
      </c>
      <c r="AY10567" s="1" t="s">
        <v>87</v>
      </c>
      <c r="AZ10567" s="1" t="s">
        <v>88</v>
      </c>
      <c r="BA10567">
        <v>45</v>
      </c>
      <c r="BB10567">
        <v>1516044546</v>
      </c>
      <c r="BC10567">
        <v>0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  <c r="BQ10567">
        <v>4</v>
      </c>
      <c r="BR10567" t="s">
        <v>5058</v>
      </c>
    </row>
    <row r="10568" spans="1:70" x14ac:dyDescent="0.25">
      <c r="A10568" s="1" t="s">
        <v>228</v>
      </c>
      <c r="B10568" s="1" t="s">
        <v>1664</v>
      </c>
      <c r="C10568" s="1" t="s">
        <v>1665</v>
      </c>
      <c r="D10568" s="1" t="s">
        <v>243</v>
      </c>
      <c r="E10568" s="1" t="s">
        <v>72</v>
      </c>
      <c r="F10568" s="1" t="b">
        <v>0</v>
      </c>
      <c r="G10568" s="1">
        <v>42324.601388888892</v>
      </c>
      <c r="H10568">
        <v>2600100000000</v>
      </c>
      <c r="I10568" s="1" t="s">
        <v>73</v>
      </c>
      <c r="J10568" s="1" t="s">
        <v>74</v>
      </c>
      <c r="K10568" s="1" t="s">
        <v>73</v>
      </c>
      <c r="L10568" s="1">
        <v>42324.602083333331</v>
      </c>
      <c r="M10568" s="26">
        <v>42324</v>
      </c>
      <c r="N10568" s="1">
        <v>42324.601388888892</v>
      </c>
      <c r="O10568" s="1" t="s">
        <v>75</v>
      </c>
      <c r="P10568" s="1" t="b">
        <v>0</v>
      </c>
      <c r="Q10568" s="1" t="b">
        <v>0</v>
      </c>
      <c r="R10568" s="1" t="s">
        <v>4317</v>
      </c>
      <c r="S10568" s="1" t="s">
        <v>4318</v>
      </c>
      <c r="T10568" s="4" t="s">
        <v>202</v>
      </c>
      <c r="U10568" s="1" t="s">
        <v>203</v>
      </c>
      <c r="V10568" s="1" t="s">
        <v>80</v>
      </c>
      <c r="W10568" s="1" t="s">
        <v>202</v>
      </c>
      <c r="X10568" s="1" t="s">
        <v>80</v>
      </c>
      <c r="Y10568" s="1" t="s">
        <v>81</v>
      </c>
      <c r="Z10568" s="1" t="s">
        <v>82</v>
      </c>
      <c r="AA10568">
        <v>10</v>
      </c>
      <c r="AB10568">
        <v>1516044546</v>
      </c>
      <c r="AC10568">
        <v>0</v>
      </c>
      <c r="AD10568" s="1" t="s">
        <v>83</v>
      </c>
      <c r="AE10568" s="1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s="1" t="s">
        <v>84</v>
      </c>
      <c r="AU10568" s="1" t="s">
        <v>4322</v>
      </c>
      <c r="AV10568" s="1">
        <v>42315</v>
      </c>
      <c r="AW10568">
        <v>151661746</v>
      </c>
      <c r="AX10568" s="1" t="s">
        <v>86</v>
      </c>
      <c r="AY10568" s="1" t="s">
        <v>87</v>
      </c>
      <c r="AZ10568" s="1" t="s">
        <v>88</v>
      </c>
      <c r="BA10568">
        <v>60</v>
      </c>
      <c r="BB10568">
        <v>1516044546</v>
      </c>
      <c r="BC10568">
        <v>0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  <c r="BQ10568">
        <v>4</v>
      </c>
      <c r="BR10568" t="s">
        <v>5058</v>
      </c>
    </row>
    <row r="10569" spans="1:70" x14ac:dyDescent="0.25">
      <c r="A10569" s="1" t="s">
        <v>228</v>
      </c>
      <c r="B10569" s="1" t="s">
        <v>1664</v>
      </c>
      <c r="C10569" s="1" t="s">
        <v>1665</v>
      </c>
      <c r="D10569" s="1" t="s">
        <v>243</v>
      </c>
      <c r="E10569" s="1" t="s">
        <v>72</v>
      </c>
      <c r="F10569" s="1" t="b">
        <v>0</v>
      </c>
      <c r="G10569" s="1">
        <v>42324.601388888892</v>
      </c>
      <c r="H10569">
        <v>2600100000000</v>
      </c>
      <c r="I10569" s="1" t="s">
        <v>73</v>
      </c>
      <c r="J10569" s="1" t="s">
        <v>74</v>
      </c>
      <c r="K10569" s="1" t="s">
        <v>73</v>
      </c>
      <c r="L10569" s="1">
        <v>42324.602083333331</v>
      </c>
      <c r="M10569" s="26">
        <v>42324</v>
      </c>
      <c r="N10569" s="1">
        <v>42324.601388888892</v>
      </c>
      <c r="O10569" s="1" t="s">
        <v>75</v>
      </c>
      <c r="P10569" s="1" t="b">
        <v>0</v>
      </c>
      <c r="Q10569" s="1" t="b">
        <v>0</v>
      </c>
      <c r="R10569" s="1" t="s">
        <v>4317</v>
      </c>
      <c r="S10569" s="1" t="s">
        <v>4318</v>
      </c>
      <c r="T10569" s="4" t="s">
        <v>202</v>
      </c>
      <c r="U10569" s="1" t="s">
        <v>203</v>
      </c>
      <c r="V10569" s="1" t="s">
        <v>80</v>
      </c>
      <c r="W10569" s="1" t="s">
        <v>202</v>
      </c>
      <c r="X10569" s="1" t="s">
        <v>80</v>
      </c>
      <c r="Y10569" s="1" t="s">
        <v>81</v>
      </c>
      <c r="Z10569" s="1" t="s">
        <v>82</v>
      </c>
      <c r="AA10569">
        <v>10</v>
      </c>
      <c r="AB10569">
        <v>1516044546</v>
      </c>
      <c r="AC10569">
        <v>0</v>
      </c>
      <c r="AD10569" s="1" t="s">
        <v>83</v>
      </c>
      <c r="AE10569" s="1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s="1" t="s">
        <v>84</v>
      </c>
      <c r="AU10569" s="1" t="s">
        <v>4323</v>
      </c>
      <c r="AV10569" s="1">
        <v>42315</v>
      </c>
      <c r="AW10569">
        <v>151661746</v>
      </c>
      <c r="AX10569" s="1" t="s">
        <v>86</v>
      </c>
      <c r="AY10569" s="1" t="s">
        <v>87</v>
      </c>
      <c r="AZ10569" s="1" t="s">
        <v>88</v>
      </c>
      <c r="BA10569">
        <v>30</v>
      </c>
      <c r="BB10569">
        <v>1516044546</v>
      </c>
      <c r="BC10569">
        <v>0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  <c r="BQ10569">
        <v>4</v>
      </c>
      <c r="BR10569" t="s">
        <v>5058</v>
      </c>
    </row>
    <row r="10570" spans="1:70" x14ac:dyDescent="0.25">
      <c r="A10570" s="1" t="s">
        <v>228</v>
      </c>
      <c r="B10570" s="1" t="s">
        <v>1664</v>
      </c>
      <c r="C10570" s="1" t="s">
        <v>1665</v>
      </c>
      <c r="D10570" s="1" t="s">
        <v>243</v>
      </c>
      <c r="E10570" s="1" t="s">
        <v>72</v>
      </c>
      <c r="F10570" s="1" t="b">
        <v>0</v>
      </c>
      <c r="G10570" s="1">
        <v>42324.601388888892</v>
      </c>
      <c r="H10570">
        <v>2600100000000</v>
      </c>
      <c r="I10570" s="1" t="s">
        <v>73</v>
      </c>
      <c r="J10570" s="1" t="s">
        <v>74</v>
      </c>
      <c r="K10570" s="1" t="s">
        <v>73</v>
      </c>
      <c r="L10570" s="1">
        <v>42324.602083333331</v>
      </c>
      <c r="M10570" s="26">
        <v>42324</v>
      </c>
      <c r="N10570" s="1">
        <v>42324.601388888892</v>
      </c>
      <c r="O10570" s="1" t="s">
        <v>75</v>
      </c>
      <c r="P10570" s="1" t="b">
        <v>0</v>
      </c>
      <c r="Q10570" s="1" t="b">
        <v>0</v>
      </c>
      <c r="R10570" s="1" t="s">
        <v>4317</v>
      </c>
      <c r="S10570" s="1" t="s">
        <v>4318</v>
      </c>
      <c r="T10570" s="4" t="s">
        <v>202</v>
      </c>
      <c r="U10570" s="1" t="s">
        <v>203</v>
      </c>
      <c r="V10570" s="1" t="s">
        <v>80</v>
      </c>
      <c r="W10570" s="1" t="s">
        <v>202</v>
      </c>
      <c r="X10570" s="1" t="s">
        <v>80</v>
      </c>
      <c r="Y10570" s="1" t="s">
        <v>81</v>
      </c>
      <c r="Z10570" s="1" t="s">
        <v>82</v>
      </c>
      <c r="AA10570">
        <v>10</v>
      </c>
      <c r="AB10570">
        <v>1516044546</v>
      </c>
      <c r="AC10570">
        <v>0</v>
      </c>
      <c r="AD10570" s="1" t="s">
        <v>83</v>
      </c>
      <c r="AE10570" s="1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s="1" t="s">
        <v>84</v>
      </c>
      <c r="AU10570" s="1" t="s">
        <v>4324</v>
      </c>
      <c r="AV10570" s="1">
        <v>42315</v>
      </c>
      <c r="AW10570">
        <v>151661746</v>
      </c>
      <c r="AX10570" s="1" t="s">
        <v>86</v>
      </c>
      <c r="AY10570" s="1" t="s">
        <v>87</v>
      </c>
      <c r="AZ10570" s="1" t="s">
        <v>88</v>
      </c>
      <c r="BA10570">
        <v>0</v>
      </c>
      <c r="BB10570">
        <v>1516044546</v>
      </c>
      <c r="BC10570">
        <v>0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  <c r="BQ10570">
        <v>4</v>
      </c>
      <c r="BR10570" t="s">
        <v>5058</v>
      </c>
    </row>
    <row r="10571" spans="1:70" x14ac:dyDescent="0.25">
      <c r="A10571" s="1" t="s">
        <v>228</v>
      </c>
      <c r="B10571" s="1" t="s">
        <v>1664</v>
      </c>
      <c r="C10571" s="1" t="s">
        <v>1665</v>
      </c>
      <c r="D10571" s="1" t="s">
        <v>243</v>
      </c>
      <c r="E10571" s="1" t="s">
        <v>72</v>
      </c>
      <c r="F10571" s="1" t="b">
        <v>0</v>
      </c>
      <c r="G10571" s="1">
        <v>42324.601388888892</v>
      </c>
      <c r="H10571">
        <v>2600100000000</v>
      </c>
      <c r="I10571" s="1" t="s">
        <v>73</v>
      </c>
      <c r="J10571" s="1" t="s">
        <v>74</v>
      </c>
      <c r="K10571" s="1" t="s">
        <v>73</v>
      </c>
      <c r="L10571" s="1">
        <v>42324.602083333331</v>
      </c>
      <c r="M10571" s="26">
        <v>42324</v>
      </c>
      <c r="N10571" s="1">
        <v>42324.601388888892</v>
      </c>
      <c r="O10571" s="1" t="s">
        <v>75</v>
      </c>
      <c r="P10571" s="1" t="b">
        <v>0</v>
      </c>
      <c r="Q10571" s="1" t="b">
        <v>0</v>
      </c>
      <c r="R10571" s="1" t="s">
        <v>4317</v>
      </c>
      <c r="S10571" s="1" t="s">
        <v>4318</v>
      </c>
      <c r="T10571" s="4" t="s">
        <v>202</v>
      </c>
      <c r="U10571" s="1" t="s">
        <v>203</v>
      </c>
      <c r="V10571" s="1" t="s">
        <v>80</v>
      </c>
      <c r="W10571" s="1" t="s">
        <v>202</v>
      </c>
      <c r="X10571" s="1" t="s">
        <v>80</v>
      </c>
      <c r="Y10571" s="1" t="s">
        <v>81</v>
      </c>
      <c r="Z10571" s="1" t="s">
        <v>82</v>
      </c>
      <c r="AA10571">
        <v>10</v>
      </c>
      <c r="AB10571">
        <v>1516044546</v>
      </c>
      <c r="AC10571">
        <v>0</v>
      </c>
      <c r="AD10571" s="1" t="s">
        <v>83</v>
      </c>
      <c r="AE10571" s="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s="1" t="s">
        <v>84</v>
      </c>
      <c r="AU10571" s="1" t="s">
        <v>4325</v>
      </c>
      <c r="AV10571" s="1">
        <v>42315</v>
      </c>
      <c r="AW10571">
        <v>151661746</v>
      </c>
      <c r="AX10571" s="1" t="s">
        <v>86</v>
      </c>
      <c r="AY10571" s="1" t="s">
        <v>87</v>
      </c>
      <c r="AZ10571" s="1" t="s">
        <v>88</v>
      </c>
      <c r="BA10571">
        <v>0</v>
      </c>
      <c r="BB10571">
        <v>1516044546</v>
      </c>
      <c r="BC10571">
        <v>0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  <c r="BQ10571">
        <v>4</v>
      </c>
      <c r="BR10571" t="s">
        <v>5058</v>
      </c>
    </row>
    <row r="10572" spans="1:70" x14ac:dyDescent="0.25">
      <c r="A10572" s="1" t="s">
        <v>228</v>
      </c>
      <c r="B10572" s="1" t="s">
        <v>1664</v>
      </c>
      <c r="C10572" s="1" t="s">
        <v>1665</v>
      </c>
      <c r="D10572" s="1" t="s">
        <v>243</v>
      </c>
      <c r="E10572" s="1" t="s">
        <v>72</v>
      </c>
      <c r="F10572" s="1" t="b">
        <v>0</v>
      </c>
      <c r="G10572" s="1">
        <v>42324.601388888892</v>
      </c>
      <c r="H10572">
        <v>2600100000000</v>
      </c>
      <c r="I10572" s="1" t="s">
        <v>73</v>
      </c>
      <c r="J10572" s="1" t="s">
        <v>74</v>
      </c>
      <c r="K10572" s="1" t="s">
        <v>73</v>
      </c>
      <c r="L10572" s="1">
        <v>42324.602083333331</v>
      </c>
      <c r="M10572" s="26">
        <v>42324</v>
      </c>
      <c r="N10572" s="1">
        <v>42324.601388888892</v>
      </c>
      <c r="O10572" s="1" t="s">
        <v>75</v>
      </c>
      <c r="P10572" s="1" t="b">
        <v>0</v>
      </c>
      <c r="Q10572" s="1" t="b">
        <v>0</v>
      </c>
      <c r="R10572" s="1" t="s">
        <v>4317</v>
      </c>
      <c r="S10572" s="1" t="s">
        <v>4318</v>
      </c>
      <c r="T10572" s="4" t="s">
        <v>202</v>
      </c>
      <c r="U10572" s="1" t="s">
        <v>203</v>
      </c>
      <c r="V10572" s="1" t="s">
        <v>80</v>
      </c>
      <c r="W10572" s="1" t="s">
        <v>202</v>
      </c>
      <c r="X10572" s="1" t="s">
        <v>80</v>
      </c>
      <c r="Y10572" s="1" t="s">
        <v>81</v>
      </c>
      <c r="Z10572" s="1" t="s">
        <v>82</v>
      </c>
      <c r="AA10572">
        <v>10</v>
      </c>
      <c r="AB10572">
        <v>1516044546</v>
      </c>
      <c r="AC10572">
        <v>0</v>
      </c>
      <c r="AD10572" s="1" t="s">
        <v>83</v>
      </c>
      <c r="AE10572" s="1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s="1" t="s">
        <v>84</v>
      </c>
      <c r="AU10572" s="1" t="s">
        <v>4326</v>
      </c>
      <c r="AV10572" s="1">
        <v>42315</v>
      </c>
      <c r="AW10572">
        <v>151661746</v>
      </c>
      <c r="AX10572" s="1" t="s">
        <v>86</v>
      </c>
      <c r="AY10572" s="1" t="s">
        <v>87</v>
      </c>
      <c r="AZ10572" s="1" t="s">
        <v>88</v>
      </c>
      <c r="BA10572">
        <v>0</v>
      </c>
      <c r="BB10572">
        <v>1516044546</v>
      </c>
      <c r="BC10572">
        <v>0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  <c r="BQ10572">
        <v>4</v>
      </c>
      <c r="BR10572" t="s">
        <v>5058</v>
      </c>
    </row>
    <row r="10573" spans="1:70" x14ac:dyDescent="0.25">
      <c r="A10573" s="1" t="s">
        <v>68</v>
      </c>
      <c r="B10573" s="1" t="s">
        <v>1365</v>
      </c>
      <c r="C10573" s="1" t="s">
        <v>1366</v>
      </c>
      <c r="D10573" s="1" t="s">
        <v>71</v>
      </c>
      <c r="E10573" s="1" t="s">
        <v>72</v>
      </c>
      <c r="F10573" s="1" t="b">
        <v>0</v>
      </c>
      <c r="G10573" s="1">
        <v>42324.444444444445</v>
      </c>
      <c r="H10573">
        <v>2600100000000</v>
      </c>
      <c r="I10573" s="1" t="s">
        <v>73</v>
      </c>
      <c r="J10573" s="1" t="s">
        <v>74</v>
      </c>
      <c r="K10573" s="1" t="s">
        <v>73</v>
      </c>
      <c r="L10573" s="1">
        <v>42324.445138888892</v>
      </c>
      <c r="M10573" s="26">
        <v>42324</v>
      </c>
      <c r="N10573" s="1">
        <v>42324.444444444445</v>
      </c>
      <c r="O10573" s="1" t="s">
        <v>75</v>
      </c>
      <c r="P10573" s="1" t="b">
        <v>0</v>
      </c>
      <c r="Q10573" s="1" t="b">
        <v>0</v>
      </c>
      <c r="R10573" s="1" t="s">
        <v>153</v>
      </c>
      <c r="S10573" s="1" t="s">
        <v>154</v>
      </c>
      <c r="T10573" s="4" t="s">
        <v>149</v>
      </c>
      <c r="U10573" s="1" t="s">
        <v>150</v>
      </c>
      <c r="V10573" s="1" t="s">
        <v>80</v>
      </c>
      <c r="W10573" s="1" t="s">
        <v>149</v>
      </c>
      <c r="X10573" s="1" t="s">
        <v>80</v>
      </c>
      <c r="Y10573" s="1" t="s">
        <v>81</v>
      </c>
      <c r="Z10573" s="1" t="s">
        <v>82</v>
      </c>
      <c r="AA10573">
        <v>4</v>
      </c>
      <c r="AB10573">
        <v>1516044670</v>
      </c>
      <c r="AC10573">
        <v>0</v>
      </c>
      <c r="AD10573" s="1" t="s">
        <v>83</v>
      </c>
      <c r="AE10573" s="1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s="1" t="s">
        <v>84</v>
      </c>
      <c r="AU10573" s="1" t="s">
        <v>128</v>
      </c>
      <c r="AV10573" s="1">
        <v>42317</v>
      </c>
      <c r="AW10573">
        <v>151661843</v>
      </c>
      <c r="AX10573" s="1" t="s">
        <v>86</v>
      </c>
      <c r="AY10573" s="1" t="s">
        <v>87</v>
      </c>
      <c r="AZ10573" s="1" t="s">
        <v>88</v>
      </c>
      <c r="BA10573">
        <v>0</v>
      </c>
      <c r="BB10573">
        <v>1516044670</v>
      </c>
      <c r="BC10573">
        <v>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  <c r="BQ10573">
        <v>4</v>
      </c>
      <c r="BR10573" t="s">
        <v>5058</v>
      </c>
    </row>
    <row r="10574" spans="1:70" x14ac:dyDescent="0.25">
      <c r="A10574" s="1" t="s">
        <v>68</v>
      </c>
      <c r="B10574" s="1" t="s">
        <v>1365</v>
      </c>
      <c r="C10574" s="1" t="s">
        <v>1366</v>
      </c>
      <c r="D10574" s="1" t="s">
        <v>71</v>
      </c>
      <c r="E10574" s="1" t="s">
        <v>72</v>
      </c>
      <c r="F10574" s="1" t="b">
        <v>0</v>
      </c>
      <c r="G10574" s="1">
        <v>42324.444444444445</v>
      </c>
      <c r="H10574">
        <v>2600100000000</v>
      </c>
      <c r="I10574" s="1" t="s">
        <v>73</v>
      </c>
      <c r="J10574" s="1" t="s">
        <v>74</v>
      </c>
      <c r="K10574" s="1" t="s">
        <v>73</v>
      </c>
      <c r="L10574" s="1">
        <v>42324.446527777778</v>
      </c>
      <c r="M10574" s="26">
        <v>42324</v>
      </c>
      <c r="N10574" s="1">
        <v>42324.444444444445</v>
      </c>
      <c r="O10574" s="1" t="s">
        <v>75</v>
      </c>
      <c r="P10574" s="1" t="b">
        <v>0</v>
      </c>
      <c r="Q10574" s="1" t="b">
        <v>0</v>
      </c>
      <c r="R10574" s="1" t="s">
        <v>153</v>
      </c>
      <c r="S10574" s="1" t="s">
        <v>154</v>
      </c>
      <c r="T10574" s="4" t="s">
        <v>149</v>
      </c>
      <c r="U10574" s="1" t="s">
        <v>150</v>
      </c>
      <c r="V10574" s="1" t="s">
        <v>80</v>
      </c>
      <c r="W10574" s="1" t="s">
        <v>149</v>
      </c>
      <c r="X10574" s="1" t="s">
        <v>80</v>
      </c>
      <c r="Y10574" s="1" t="s">
        <v>81</v>
      </c>
      <c r="Z10574" s="1" t="s">
        <v>82</v>
      </c>
      <c r="AA10574">
        <v>4</v>
      </c>
      <c r="AB10574">
        <v>1516044671</v>
      </c>
      <c r="AC10574">
        <v>0</v>
      </c>
      <c r="AD10574" s="1" t="s">
        <v>83</v>
      </c>
      <c r="AE10574" s="1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s="1" t="s">
        <v>84</v>
      </c>
      <c r="AU10574" s="1" t="s">
        <v>128</v>
      </c>
      <c r="AV10574" s="1">
        <v>42317</v>
      </c>
      <c r="AW10574">
        <v>151661845</v>
      </c>
      <c r="AX10574" s="1" t="s">
        <v>86</v>
      </c>
      <c r="AY10574" s="1" t="s">
        <v>87</v>
      </c>
      <c r="AZ10574" s="1" t="s">
        <v>88</v>
      </c>
      <c r="BA10574">
        <v>0</v>
      </c>
      <c r="BB10574">
        <v>1516044671</v>
      </c>
      <c r="BC10574">
        <v>0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  <c r="BQ10574">
        <v>4</v>
      </c>
      <c r="BR10574" t="s">
        <v>5058</v>
      </c>
    </row>
    <row r="10575" spans="1:70" x14ac:dyDescent="0.25">
      <c r="A10575" s="1" t="s">
        <v>68</v>
      </c>
      <c r="B10575" s="1" t="s">
        <v>1365</v>
      </c>
      <c r="C10575" s="1" t="s">
        <v>1366</v>
      </c>
      <c r="D10575" s="1" t="s">
        <v>71</v>
      </c>
      <c r="E10575" s="1" t="s">
        <v>72</v>
      </c>
      <c r="F10575" s="1" t="b">
        <v>0</v>
      </c>
      <c r="G10575" s="1">
        <v>42324.444444444445</v>
      </c>
      <c r="H10575">
        <v>2600100000000</v>
      </c>
      <c r="I10575" s="1" t="s">
        <v>73</v>
      </c>
      <c r="J10575" s="1" t="s">
        <v>74</v>
      </c>
      <c r="K10575" s="1" t="s">
        <v>73</v>
      </c>
      <c r="L10575" s="1">
        <v>42324.447916666664</v>
      </c>
      <c r="M10575" s="26">
        <v>42324</v>
      </c>
      <c r="N10575" s="1">
        <v>42324.444444444445</v>
      </c>
      <c r="O10575" s="1" t="s">
        <v>75</v>
      </c>
      <c r="P10575" s="1" t="b">
        <v>0</v>
      </c>
      <c r="Q10575" s="1" t="b">
        <v>0</v>
      </c>
      <c r="R10575" s="1" t="s">
        <v>160</v>
      </c>
      <c r="S10575" s="1" t="s">
        <v>161</v>
      </c>
      <c r="T10575" s="4" t="s">
        <v>961</v>
      </c>
      <c r="U10575" s="1" t="s">
        <v>962</v>
      </c>
      <c r="V10575" s="1" t="s">
        <v>80</v>
      </c>
      <c r="W10575" s="1" t="s">
        <v>961</v>
      </c>
      <c r="X10575" s="1" t="s">
        <v>80</v>
      </c>
      <c r="Y10575" s="1" t="s">
        <v>81</v>
      </c>
      <c r="Z10575" s="1" t="s">
        <v>82</v>
      </c>
      <c r="AA10575">
        <v>4</v>
      </c>
      <c r="AB10575">
        <v>1516044670</v>
      </c>
      <c r="AC10575">
        <v>0</v>
      </c>
      <c r="AD10575" s="1" t="s">
        <v>83</v>
      </c>
      <c r="AE10575" s="1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s="1" t="s">
        <v>84</v>
      </c>
      <c r="AU10575" s="1" t="s">
        <v>100</v>
      </c>
      <c r="AV10575" s="1">
        <v>42317</v>
      </c>
      <c r="AW10575">
        <v>151661842</v>
      </c>
      <c r="AX10575" s="1" t="s">
        <v>86</v>
      </c>
      <c r="AY10575" s="1" t="s">
        <v>87</v>
      </c>
      <c r="AZ10575" s="1" t="s">
        <v>88</v>
      </c>
      <c r="BA10575">
        <v>0</v>
      </c>
      <c r="BB10575">
        <v>1516044670</v>
      </c>
      <c r="BC10575">
        <v>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  <c r="BQ10575">
        <v>4</v>
      </c>
      <c r="BR10575" t="s">
        <v>5058</v>
      </c>
    </row>
    <row r="10576" spans="1:70" x14ac:dyDescent="0.25">
      <c r="A10576" s="1" t="s">
        <v>68</v>
      </c>
      <c r="B10576" s="1" t="s">
        <v>96</v>
      </c>
      <c r="C10576" s="1" t="s">
        <v>97</v>
      </c>
      <c r="D10576" s="1" t="s">
        <v>71</v>
      </c>
      <c r="E10576" s="1" t="s">
        <v>72</v>
      </c>
      <c r="F10576" s="1" t="b">
        <v>0</v>
      </c>
      <c r="G10576" s="1">
        <v>42324.694444444445</v>
      </c>
      <c r="H10576">
        <v>2600100000000</v>
      </c>
      <c r="I10576" s="1" t="s">
        <v>73</v>
      </c>
      <c r="J10576" s="1" t="s">
        <v>74</v>
      </c>
      <c r="K10576" s="1" t="s">
        <v>73</v>
      </c>
      <c r="L10576" s="1">
        <v>42324.703472222223</v>
      </c>
      <c r="M10576" s="26">
        <v>42324</v>
      </c>
      <c r="N10576" s="1">
        <v>42324.694444444445</v>
      </c>
      <c r="O10576" s="1" t="s">
        <v>75</v>
      </c>
      <c r="P10576" s="1" t="b">
        <v>0</v>
      </c>
      <c r="Q10576" s="1" t="b">
        <v>0</v>
      </c>
      <c r="R10576" s="1" t="s">
        <v>252</v>
      </c>
      <c r="S10576" s="1" t="s">
        <v>253</v>
      </c>
      <c r="T10576" s="4" t="s">
        <v>202</v>
      </c>
      <c r="U10576" s="1" t="s">
        <v>203</v>
      </c>
      <c r="V10576" s="1" t="s">
        <v>80</v>
      </c>
      <c r="W10576" s="1" t="s">
        <v>202</v>
      </c>
      <c r="X10576" s="1" t="s">
        <v>80</v>
      </c>
      <c r="Y10576" s="1" t="s">
        <v>81</v>
      </c>
      <c r="Z10576" s="1" t="s">
        <v>82</v>
      </c>
      <c r="AA10576">
        <v>10</v>
      </c>
      <c r="AB10576">
        <v>1516044781</v>
      </c>
      <c r="AC10576">
        <v>0</v>
      </c>
      <c r="AD10576" s="1" t="s">
        <v>83</v>
      </c>
      <c r="AE10576" s="1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s="1" t="s">
        <v>84</v>
      </c>
      <c r="AU10576" s="1" t="s">
        <v>128</v>
      </c>
      <c r="AV10576" s="1">
        <v>42317</v>
      </c>
      <c r="AW10576">
        <v>151661872</v>
      </c>
      <c r="AX10576" s="1" t="s">
        <v>86</v>
      </c>
      <c r="AY10576" s="1" t="s">
        <v>87</v>
      </c>
      <c r="AZ10576" s="1" t="s">
        <v>88</v>
      </c>
      <c r="BA10576">
        <v>0</v>
      </c>
      <c r="BB10576">
        <v>1516044781</v>
      </c>
      <c r="BC10576">
        <v>0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  <c r="BQ10576">
        <v>4</v>
      </c>
      <c r="BR10576" t="s">
        <v>5058</v>
      </c>
    </row>
    <row r="10577" spans="1:70" x14ac:dyDescent="0.25">
      <c r="A10577" s="1" t="s">
        <v>68</v>
      </c>
      <c r="B10577" s="1" t="s">
        <v>96</v>
      </c>
      <c r="C10577" s="1" t="s">
        <v>97</v>
      </c>
      <c r="D10577" s="1" t="s">
        <v>71</v>
      </c>
      <c r="E10577" s="1" t="s">
        <v>72</v>
      </c>
      <c r="F10577" s="1" t="b">
        <v>0</v>
      </c>
      <c r="G10577" s="1">
        <v>42324.694444444445</v>
      </c>
      <c r="H10577">
        <v>2600100000000</v>
      </c>
      <c r="I10577" s="1" t="s">
        <v>73</v>
      </c>
      <c r="J10577" s="1" t="s">
        <v>74</v>
      </c>
      <c r="K10577" s="1" t="s">
        <v>73</v>
      </c>
      <c r="L10577" s="1">
        <v>42324.70416666667</v>
      </c>
      <c r="M10577" s="26">
        <v>42324</v>
      </c>
      <c r="N10577" s="1">
        <v>42324.694444444445</v>
      </c>
      <c r="O10577" s="1" t="s">
        <v>75</v>
      </c>
      <c r="P10577" s="1" t="b">
        <v>0</v>
      </c>
      <c r="Q10577" s="1" t="b">
        <v>0</v>
      </c>
      <c r="R10577" s="1" t="s">
        <v>249</v>
      </c>
      <c r="S10577" s="1" t="s">
        <v>250</v>
      </c>
      <c r="T10577" s="4" t="s">
        <v>149</v>
      </c>
      <c r="U10577" s="1" t="s">
        <v>150</v>
      </c>
      <c r="V10577" s="1" t="s">
        <v>80</v>
      </c>
      <c r="W10577" s="1" t="s">
        <v>149</v>
      </c>
      <c r="X10577" s="1" t="s">
        <v>80</v>
      </c>
      <c r="Y10577" s="1" t="s">
        <v>81</v>
      </c>
      <c r="Z10577" s="1" t="s">
        <v>82</v>
      </c>
      <c r="AA10577">
        <v>4</v>
      </c>
      <c r="AB10577">
        <v>1516044780</v>
      </c>
      <c r="AC10577">
        <v>0</v>
      </c>
      <c r="AD10577" s="1" t="s">
        <v>83</v>
      </c>
      <c r="AE10577" s="1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s="1" t="s">
        <v>84</v>
      </c>
      <c r="AU10577" s="1" t="s">
        <v>128</v>
      </c>
      <c r="AV10577" s="1">
        <v>42317</v>
      </c>
      <c r="AW10577">
        <v>151661871</v>
      </c>
      <c r="AX10577" s="1" t="s">
        <v>86</v>
      </c>
      <c r="AY10577" s="1" t="s">
        <v>87</v>
      </c>
      <c r="AZ10577" s="1" t="s">
        <v>88</v>
      </c>
      <c r="BA10577">
        <v>0</v>
      </c>
      <c r="BB10577">
        <v>1516044780</v>
      </c>
      <c r="BC10577">
        <v>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  <c r="BQ10577">
        <v>4</v>
      </c>
      <c r="BR10577" t="s">
        <v>5058</v>
      </c>
    </row>
    <row r="10578" spans="1:70" x14ac:dyDescent="0.25">
      <c r="A10578" s="1" t="s">
        <v>68</v>
      </c>
      <c r="B10578" s="1" t="s">
        <v>96</v>
      </c>
      <c r="C10578" s="1" t="s">
        <v>97</v>
      </c>
      <c r="D10578" s="1" t="s">
        <v>71</v>
      </c>
      <c r="E10578" s="1" t="s">
        <v>72</v>
      </c>
      <c r="F10578" s="1" t="b">
        <v>0</v>
      </c>
      <c r="G10578" s="1">
        <v>42324.703472222223</v>
      </c>
      <c r="H10578">
        <v>2600100000000</v>
      </c>
      <c r="I10578" s="1" t="s">
        <v>131</v>
      </c>
      <c r="J10578" s="1" t="s">
        <v>4951</v>
      </c>
      <c r="K10578" s="1" t="s">
        <v>131</v>
      </c>
      <c r="L10578" s="1">
        <v>42324.703472222223</v>
      </c>
      <c r="M10578" s="26">
        <v>42324</v>
      </c>
      <c r="N10578" s="1">
        <v>42324.703472222223</v>
      </c>
      <c r="O10578" s="1" t="s">
        <v>75</v>
      </c>
      <c r="P10578" s="1" t="b">
        <v>0</v>
      </c>
      <c r="Q10578" s="1" t="b">
        <v>0</v>
      </c>
      <c r="R10578" s="1" t="s">
        <v>126</v>
      </c>
      <c r="S10578" s="1" t="s">
        <v>127</v>
      </c>
      <c r="T10578" s="4" t="s">
        <v>103</v>
      </c>
      <c r="U10578" s="1" t="s">
        <v>104</v>
      </c>
      <c r="V10578" s="1" t="s">
        <v>80</v>
      </c>
      <c r="W10578" s="1" t="s">
        <v>103</v>
      </c>
      <c r="X10578" s="1" t="s">
        <v>80</v>
      </c>
      <c r="Y10578" s="1" t="s">
        <v>105</v>
      </c>
      <c r="Z10578" s="1" t="s">
        <v>106</v>
      </c>
      <c r="AA10578">
        <v>0</v>
      </c>
      <c r="AB10578">
        <v>1516044776</v>
      </c>
      <c r="AC10578">
        <v>0</v>
      </c>
      <c r="AD10578" s="1" t="s">
        <v>83</v>
      </c>
      <c r="AE10578" s="1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s="1" t="s">
        <v>107</v>
      </c>
      <c r="AU10578" s="1" t="s">
        <v>128</v>
      </c>
      <c r="AV10578" s="1">
        <v>42317</v>
      </c>
      <c r="AW10578">
        <v>151661870</v>
      </c>
      <c r="AX10578" s="1" t="s">
        <v>86</v>
      </c>
      <c r="AY10578" s="1" t="s">
        <v>108</v>
      </c>
      <c r="AZ10578" s="1" t="s">
        <v>106</v>
      </c>
      <c r="BA10578">
        <v>0</v>
      </c>
      <c r="BB10578">
        <v>1516044776</v>
      </c>
      <c r="BC10578">
        <v>0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  <c r="BQ10578">
        <v>4</v>
      </c>
      <c r="BR10578" t="s">
        <v>5058</v>
      </c>
    </row>
    <row r="10579" spans="1:70" x14ac:dyDescent="0.25">
      <c r="A10579" s="1" t="s">
        <v>68</v>
      </c>
      <c r="B10579" s="1" t="s">
        <v>96</v>
      </c>
      <c r="C10579" s="1" t="s">
        <v>97</v>
      </c>
      <c r="D10579" s="1" t="s">
        <v>71</v>
      </c>
      <c r="E10579" s="1" t="s">
        <v>72</v>
      </c>
      <c r="F10579" s="1" t="b">
        <v>0</v>
      </c>
      <c r="G10579" s="1">
        <v>42324.703472222223</v>
      </c>
      <c r="H10579">
        <v>2600100000000</v>
      </c>
      <c r="I10579" s="1" t="s">
        <v>131</v>
      </c>
      <c r="J10579" s="1" t="s">
        <v>4951</v>
      </c>
      <c r="K10579" s="1" t="s">
        <v>131</v>
      </c>
      <c r="L10579" s="1">
        <v>42324.70416666667</v>
      </c>
      <c r="M10579" s="26">
        <v>42324</v>
      </c>
      <c r="N10579" s="1">
        <v>42324.703472222223</v>
      </c>
      <c r="O10579" s="1" t="s">
        <v>75</v>
      </c>
      <c r="P10579" s="1" t="b">
        <v>0</v>
      </c>
      <c r="Q10579" s="1" t="b">
        <v>0</v>
      </c>
      <c r="R10579" s="1" t="s">
        <v>98</v>
      </c>
      <c r="S10579" s="1" t="s">
        <v>99</v>
      </c>
      <c r="T10579" s="4" t="s">
        <v>103</v>
      </c>
      <c r="U10579" s="1" t="s">
        <v>104</v>
      </c>
      <c r="V10579" s="1" t="s">
        <v>80</v>
      </c>
      <c r="W10579" s="1" t="s">
        <v>103</v>
      </c>
      <c r="X10579" s="1" t="s">
        <v>80</v>
      </c>
      <c r="Y10579" s="1" t="s">
        <v>105</v>
      </c>
      <c r="Z10579" s="1" t="s">
        <v>106</v>
      </c>
      <c r="AA10579">
        <v>0</v>
      </c>
      <c r="AB10579">
        <v>1516044776</v>
      </c>
      <c r="AC10579">
        <v>0</v>
      </c>
      <c r="AD10579" s="1" t="s">
        <v>83</v>
      </c>
      <c r="AE10579" s="1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s="1" t="s">
        <v>107</v>
      </c>
      <c r="AU10579" s="1" t="s">
        <v>100</v>
      </c>
      <c r="AV10579" s="1">
        <v>42317</v>
      </c>
      <c r="AW10579">
        <v>151661869</v>
      </c>
      <c r="AX10579" s="1" t="s">
        <v>86</v>
      </c>
      <c r="AY10579" s="1" t="s">
        <v>108</v>
      </c>
      <c r="AZ10579" s="1" t="s">
        <v>106</v>
      </c>
      <c r="BA10579">
        <v>0</v>
      </c>
      <c r="BB10579">
        <v>1516044776</v>
      </c>
      <c r="BC10579">
        <v>0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  <c r="BQ10579">
        <v>4</v>
      </c>
      <c r="BR10579" t="s">
        <v>5058</v>
      </c>
    </row>
    <row r="10580" spans="1:70" x14ac:dyDescent="0.25">
      <c r="A10580" s="1" t="s">
        <v>68</v>
      </c>
      <c r="B10580" s="1" t="s">
        <v>96</v>
      </c>
      <c r="C10580" s="1" t="s">
        <v>97</v>
      </c>
      <c r="D10580" s="1" t="s">
        <v>71</v>
      </c>
      <c r="E10580" s="1" t="s">
        <v>72</v>
      </c>
      <c r="F10580" s="1" t="b">
        <v>0</v>
      </c>
      <c r="G10580" s="1">
        <v>42324.703472222223</v>
      </c>
      <c r="H10580">
        <v>2600100000000</v>
      </c>
      <c r="I10580" s="1" t="s">
        <v>131</v>
      </c>
      <c r="J10580" s="1" t="s">
        <v>4951</v>
      </c>
      <c r="K10580" s="1" t="s">
        <v>131</v>
      </c>
      <c r="L10580" s="1">
        <v>42324.712500000001</v>
      </c>
      <c r="M10580" s="26">
        <v>42324</v>
      </c>
      <c r="N10580" s="1">
        <v>42324.703472222223</v>
      </c>
      <c r="O10580" s="1" t="s">
        <v>75</v>
      </c>
      <c r="P10580" s="1" t="b">
        <v>0</v>
      </c>
      <c r="Q10580" s="1" t="b">
        <v>0</v>
      </c>
      <c r="R10580" s="1" t="s">
        <v>249</v>
      </c>
      <c r="S10580" s="1" t="s">
        <v>250</v>
      </c>
      <c r="T10580" s="4" t="s">
        <v>103</v>
      </c>
      <c r="U10580" s="1" t="s">
        <v>104</v>
      </c>
      <c r="V10580" s="1" t="s">
        <v>80</v>
      </c>
      <c r="W10580" s="1" t="s">
        <v>103</v>
      </c>
      <c r="X10580" s="1" t="s">
        <v>80</v>
      </c>
      <c r="Y10580" s="1" t="s">
        <v>105</v>
      </c>
      <c r="Z10580" s="1" t="s">
        <v>106</v>
      </c>
      <c r="AA10580">
        <v>0</v>
      </c>
      <c r="AB10580">
        <v>1516044780</v>
      </c>
      <c r="AC10580">
        <v>0</v>
      </c>
      <c r="AD10580" s="1" t="s">
        <v>83</v>
      </c>
      <c r="AE10580" s="1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s="1" t="s">
        <v>107</v>
      </c>
      <c r="AU10580" s="1" t="s">
        <v>128</v>
      </c>
      <c r="AV10580" s="1">
        <v>42317</v>
      </c>
      <c r="AW10580">
        <v>151661871</v>
      </c>
      <c r="AX10580" s="1" t="s">
        <v>86</v>
      </c>
      <c r="AY10580" s="1" t="s">
        <v>108</v>
      </c>
      <c r="AZ10580" s="1" t="s">
        <v>106</v>
      </c>
      <c r="BA10580">
        <v>0</v>
      </c>
      <c r="BB10580">
        <v>1516044780</v>
      </c>
      <c r="BC10580">
        <v>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  <c r="BQ10580">
        <v>4</v>
      </c>
      <c r="BR10580" t="s">
        <v>5058</v>
      </c>
    </row>
    <row r="10581" spans="1:70" x14ac:dyDescent="0.25">
      <c r="A10581" s="1" t="s">
        <v>68</v>
      </c>
      <c r="B10581" s="1" t="s">
        <v>96</v>
      </c>
      <c r="C10581" s="1" t="s">
        <v>97</v>
      </c>
      <c r="D10581" s="1" t="s">
        <v>71</v>
      </c>
      <c r="E10581" s="1" t="s">
        <v>72</v>
      </c>
      <c r="F10581" s="1" t="b">
        <v>0</v>
      </c>
      <c r="G10581" s="1">
        <v>42324.703472222223</v>
      </c>
      <c r="H10581">
        <v>2600100000000</v>
      </c>
      <c r="I10581" s="1" t="s">
        <v>131</v>
      </c>
      <c r="J10581" s="1" t="s">
        <v>4951</v>
      </c>
      <c r="K10581" s="1" t="s">
        <v>131</v>
      </c>
      <c r="L10581" s="1">
        <v>42324.713888888888</v>
      </c>
      <c r="M10581" s="26">
        <v>42324</v>
      </c>
      <c r="N10581" s="1">
        <v>42324.703472222223</v>
      </c>
      <c r="O10581" s="1" t="s">
        <v>75</v>
      </c>
      <c r="P10581" s="1" t="b">
        <v>0</v>
      </c>
      <c r="Q10581" s="1" t="b">
        <v>0</v>
      </c>
      <c r="R10581" s="1" t="s">
        <v>252</v>
      </c>
      <c r="S10581" s="1" t="s">
        <v>253</v>
      </c>
      <c r="T10581" s="4" t="s">
        <v>103</v>
      </c>
      <c r="U10581" s="1" t="s">
        <v>104</v>
      </c>
      <c r="V10581" s="1" t="s">
        <v>80</v>
      </c>
      <c r="W10581" s="1" t="s">
        <v>103</v>
      </c>
      <c r="X10581" s="1" t="s">
        <v>80</v>
      </c>
      <c r="Y10581" s="1" t="s">
        <v>105</v>
      </c>
      <c r="Z10581" s="1" t="s">
        <v>106</v>
      </c>
      <c r="AA10581">
        <v>0</v>
      </c>
      <c r="AB10581">
        <v>1516044781</v>
      </c>
      <c r="AC10581">
        <v>0</v>
      </c>
      <c r="AD10581" s="1" t="s">
        <v>83</v>
      </c>
      <c r="AE10581" s="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s="1" t="s">
        <v>107</v>
      </c>
      <c r="AU10581" s="1" t="s">
        <v>128</v>
      </c>
      <c r="AV10581" s="1">
        <v>42317</v>
      </c>
      <c r="AW10581">
        <v>151661872</v>
      </c>
      <c r="AX10581" s="1" t="s">
        <v>86</v>
      </c>
      <c r="AY10581" s="1" t="s">
        <v>108</v>
      </c>
      <c r="AZ10581" s="1" t="s">
        <v>106</v>
      </c>
      <c r="BA10581">
        <v>0</v>
      </c>
      <c r="BB10581">
        <v>1516044781</v>
      </c>
      <c r="BC10581">
        <v>0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  <c r="BQ10581">
        <v>4</v>
      </c>
      <c r="BR10581" t="s">
        <v>5058</v>
      </c>
    </row>
    <row r="10582" spans="1:70" x14ac:dyDescent="0.25">
      <c r="A10582" s="1" t="s">
        <v>68</v>
      </c>
      <c r="B10582" s="1" t="s">
        <v>1365</v>
      </c>
      <c r="C10582" s="1" t="s">
        <v>1366</v>
      </c>
      <c r="D10582" s="1" t="s">
        <v>71</v>
      </c>
      <c r="E10582" s="1" t="s">
        <v>72</v>
      </c>
      <c r="F10582" s="1" t="b">
        <v>0</v>
      </c>
      <c r="G10582" s="1">
        <v>42324.703472222223</v>
      </c>
      <c r="H10582">
        <v>2600100000000</v>
      </c>
      <c r="I10582" s="1" t="s">
        <v>131</v>
      </c>
      <c r="J10582" s="1" t="s">
        <v>4951</v>
      </c>
      <c r="K10582" s="1" t="s">
        <v>131</v>
      </c>
      <c r="L10582" s="1">
        <v>42324.726388888892</v>
      </c>
      <c r="M10582" s="26">
        <v>42324</v>
      </c>
      <c r="N10582" s="1">
        <v>42324.703472222223</v>
      </c>
      <c r="O10582" s="1" t="s">
        <v>75</v>
      </c>
      <c r="P10582" s="1" t="b">
        <v>0</v>
      </c>
      <c r="Q10582" s="1" t="b">
        <v>0</v>
      </c>
      <c r="R10582" s="1" t="s">
        <v>153</v>
      </c>
      <c r="S10582" s="1" t="s">
        <v>154</v>
      </c>
      <c r="T10582" s="4" t="s">
        <v>103</v>
      </c>
      <c r="U10582" s="1" t="s">
        <v>104</v>
      </c>
      <c r="V10582" s="1" t="s">
        <v>80</v>
      </c>
      <c r="W10582" s="1" t="s">
        <v>103</v>
      </c>
      <c r="X10582" s="1" t="s">
        <v>80</v>
      </c>
      <c r="Y10582" s="1" t="s">
        <v>105</v>
      </c>
      <c r="Z10582" s="1" t="s">
        <v>106</v>
      </c>
      <c r="AA10582">
        <v>0</v>
      </c>
      <c r="AB10582">
        <v>1516044670</v>
      </c>
      <c r="AC10582">
        <v>0</v>
      </c>
      <c r="AD10582" s="1" t="s">
        <v>83</v>
      </c>
      <c r="AE10582" s="1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s="1" t="s">
        <v>107</v>
      </c>
      <c r="AU10582" s="1" t="s">
        <v>128</v>
      </c>
      <c r="AV10582" s="1">
        <v>42317</v>
      </c>
      <c r="AW10582">
        <v>151661843</v>
      </c>
      <c r="AX10582" s="1" t="s">
        <v>86</v>
      </c>
      <c r="AY10582" s="1" t="s">
        <v>108</v>
      </c>
      <c r="AZ10582" s="1" t="s">
        <v>106</v>
      </c>
      <c r="BA10582">
        <v>415</v>
      </c>
      <c r="BB10582">
        <v>1516044670</v>
      </c>
      <c r="BC10582">
        <v>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  <c r="BQ10582">
        <v>4</v>
      </c>
      <c r="BR10582" t="s">
        <v>5058</v>
      </c>
    </row>
    <row r="10583" spans="1:70" x14ac:dyDescent="0.25">
      <c r="A10583" s="1" t="s">
        <v>68</v>
      </c>
      <c r="B10583" s="1" t="s">
        <v>1365</v>
      </c>
      <c r="C10583" s="1" t="s">
        <v>1366</v>
      </c>
      <c r="D10583" s="1" t="s">
        <v>71</v>
      </c>
      <c r="E10583" s="1" t="s">
        <v>72</v>
      </c>
      <c r="F10583" s="1" t="b">
        <v>0</v>
      </c>
      <c r="G10583" s="1">
        <v>42324.703472222223</v>
      </c>
      <c r="H10583">
        <v>2600100000000</v>
      </c>
      <c r="I10583" s="1" t="s">
        <v>131</v>
      </c>
      <c r="J10583" s="1" t="s">
        <v>4951</v>
      </c>
      <c r="K10583" s="1" t="s">
        <v>131</v>
      </c>
      <c r="L10583" s="1">
        <v>42324.726388888892</v>
      </c>
      <c r="M10583" s="26">
        <v>42324</v>
      </c>
      <c r="N10583" s="1">
        <v>42324.703472222223</v>
      </c>
      <c r="O10583" s="1" t="s">
        <v>75</v>
      </c>
      <c r="P10583" s="1" t="b">
        <v>0</v>
      </c>
      <c r="Q10583" s="1" t="b">
        <v>0</v>
      </c>
      <c r="R10583" s="1" t="s">
        <v>160</v>
      </c>
      <c r="S10583" s="1" t="s">
        <v>161</v>
      </c>
      <c r="T10583" s="4" t="s">
        <v>103</v>
      </c>
      <c r="U10583" s="1" t="s">
        <v>104</v>
      </c>
      <c r="V10583" s="1" t="s">
        <v>80</v>
      </c>
      <c r="W10583" s="1" t="s">
        <v>103</v>
      </c>
      <c r="X10583" s="1" t="s">
        <v>80</v>
      </c>
      <c r="Y10583" s="1" t="s">
        <v>105</v>
      </c>
      <c r="Z10583" s="1" t="s">
        <v>106</v>
      </c>
      <c r="AA10583">
        <v>0</v>
      </c>
      <c r="AB10583">
        <v>1516044670</v>
      </c>
      <c r="AC10583">
        <v>0</v>
      </c>
      <c r="AD10583" s="1" t="s">
        <v>83</v>
      </c>
      <c r="AE10583" s="1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s="1" t="s">
        <v>107</v>
      </c>
      <c r="AU10583" s="1" t="s">
        <v>100</v>
      </c>
      <c r="AV10583" s="1">
        <v>42317</v>
      </c>
      <c r="AW10583">
        <v>151661842</v>
      </c>
      <c r="AX10583" s="1" t="s">
        <v>86</v>
      </c>
      <c r="AY10583" s="1" t="s">
        <v>108</v>
      </c>
      <c r="AZ10583" s="1" t="s">
        <v>106</v>
      </c>
      <c r="BA10583">
        <v>0</v>
      </c>
      <c r="BB10583">
        <v>1516044670</v>
      </c>
      <c r="BC10583">
        <v>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  <c r="BQ10583">
        <v>4</v>
      </c>
      <c r="BR10583" t="s">
        <v>5058</v>
      </c>
    </row>
    <row r="10584" spans="1:70" x14ac:dyDescent="0.25">
      <c r="A10584" s="1" t="s">
        <v>68</v>
      </c>
      <c r="B10584" s="1" t="s">
        <v>1365</v>
      </c>
      <c r="C10584" s="1" t="s">
        <v>1366</v>
      </c>
      <c r="D10584" s="1" t="s">
        <v>71</v>
      </c>
      <c r="E10584" s="1" t="s">
        <v>72</v>
      </c>
      <c r="F10584" s="1" t="b">
        <v>0</v>
      </c>
      <c r="G10584" s="1">
        <v>42324.703472222223</v>
      </c>
      <c r="H10584">
        <v>2600100000000</v>
      </c>
      <c r="I10584" s="1" t="s">
        <v>131</v>
      </c>
      <c r="J10584" s="1" t="s">
        <v>4951</v>
      </c>
      <c r="K10584" s="1" t="s">
        <v>131</v>
      </c>
      <c r="L10584" s="1">
        <v>42324.765277777777</v>
      </c>
      <c r="M10584" s="26">
        <v>42324</v>
      </c>
      <c r="N10584" s="1">
        <v>42324.703472222223</v>
      </c>
      <c r="O10584" s="1" t="s">
        <v>75</v>
      </c>
      <c r="P10584" s="1" t="b">
        <v>0</v>
      </c>
      <c r="Q10584" s="1" t="b">
        <v>0</v>
      </c>
      <c r="R10584" s="1" t="s">
        <v>160</v>
      </c>
      <c r="S10584" s="1" t="s">
        <v>161</v>
      </c>
      <c r="T10584" s="4" t="s">
        <v>103</v>
      </c>
      <c r="U10584" s="1" t="s">
        <v>104</v>
      </c>
      <c r="V10584" s="1" t="s">
        <v>80</v>
      </c>
      <c r="W10584" s="1" t="s">
        <v>103</v>
      </c>
      <c r="X10584" s="1" t="s">
        <v>80</v>
      </c>
      <c r="Y10584" s="1" t="s">
        <v>105</v>
      </c>
      <c r="Z10584" s="1" t="s">
        <v>106</v>
      </c>
      <c r="AA10584">
        <v>0</v>
      </c>
      <c r="AB10584">
        <v>1516044671</v>
      </c>
      <c r="AC10584">
        <v>0</v>
      </c>
      <c r="AD10584" s="1" t="s">
        <v>83</v>
      </c>
      <c r="AE10584" s="1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s="1" t="s">
        <v>107</v>
      </c>
      <c r="AU10584" s="1" t="s">
        <v>100</v>
      </c>
      <c r="AV10584" s="1">
        <v>42317</v>
      </c>
      <c r="AW10584">
        <v>151661844</v>
      </c>
      <c r="AX10584" s="1" t="s">
        <v>86</v>
      </c>
      <c r="AY10584" s="1" t="s">
        <v>108</v>
      </c>
      <c r="AZ10584" s="1" t="s">
        <v>106</v>
      </c>
      <c r="BA10584">
        <v>0</v>
      </c>
      <c r="BB10584">
        <v>1516044671</v>
      </c>
      <c r="BC10584">
        <v>0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  <c r="BQ10584">
        <v>4</v>
      </c>
      <c r="BR10584" t="s">
        <v>5058</v>
      </c>
    </row>
    <row r="10585" spans="1:70" x14ac:dyDescent="0.25">
      <c r="A10585" s="1" t="s">
        <v>68</v>
      </c>
      <c r="B10585" s="1" t="s">
        <v>1365</v>
      </c>
      <c r="C10585" s="1" t="s">
        <v>1366</v>
      </c>
      <c r="D10585" s="1" t="s">
        <v>71</v>
      </c>
      <c r="E10585" s="1" t="s">
        <v>72</v>
      </c>
      <c r="F10585" s="1" t="b">
        <v>0</v>
      </c>
      <c r="G10585" s="1">
        <v>42324.703472222223</v>
      </c>
      <c r="H10585">
        <v>2600100000000</v>
      </c>
      <c r="I10585" s="1" t="s">
        <v>131</v>
      </c>
      <c r="J10585" s="1" t="s">
        <v>4951</v>
      </c>
      <c r="K10585" s="1" t="s">
        <v>131</v>
      </c>
      <c r="L10585" s="1">
        <v>42324.765277777777</v>
      </c>
      <c r="M10585" s="26">
        <v>42324</v>
      </c>
      <c r="N10585" s="1">
        <v>42324.703472222223</v>
      </c>
      <c r="O10585" s="1" t="s">
        <v>75</v>
      </c>
      <c r="P10585" s="1" t="b">
        <v>0</v>
      </c>
      <c r="Q10585" s="1" t="b">
        <v>0</v>
      </c>
      <c r="R10585" s="1" t="s">
        <v>153</v>
      </c>
      <c r="S10585" s="1" t="s">
        <v>154</v>
      </c>
      <c r="T10585" s="4" t="s">
        <v>103</v>
      </c>
      <c r="U10585" s="1" t="s">
        <v>104</v>
      </c>
      <c r="V10585" s="1" t="s">
        <v>80</v>
      </c>
      <c r="W10585" s="1" t="s">
        <v>103</v>
      </c>
      <c r="X10585" s="1" t="s">
        <v>80</v>
      </c>
      <c r="Y10585" s="1" t="s">
        <v>105</v>
      </c>
      <c r="Z10585" s="1" t="s">
        <v>106</v>
      </c>
      <c r="AA10585">
        <v>0</v>
      </c>
      <c r="AB10585">
        <v>1516044671</v>
      </c>
      <c r="AC10585">
        <v>0</v>
      </c>
      <c r="AD10585" s="1" t="s">
        <v>83</v>
      </c>
      <c r="AE10585" s="1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s="1" t="s">
        <v>107</v>
      </c>
      <c r="AU10585" s="1" t="s">
        <v>128</v>
      </c>
      <c r="AV10585" s="1">
        <v>42317</v>
      </c>
      <c r="AW10585">
        <v>151661845</v>
      </c>
      <c r="AX10585" s="1" t="s">
        <v>86</v>
      </c>
      <c r="AY10585" s="1" t="s">
        <v>108</v>
      </c>
      <c r="AZ10585" s="1" t="s">
        <v>106</v>
      </c>
      <c r="BA10585">
        <v>0</v>
      </c>
      <c r="BB10585">
        <v>1516044671</v>
      </c>
      <c r="BC10585">
        <v>0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  <c r="BQ10585">
        <v>4</v>
      </c>
      <c r="BR10585" t="s">
        <v>5058</v>
      </c>
    </row>
    <row r="10586" spans="1:70" x14ac:dyDescent="0.25">
      <c r="A10586" s="1" t="s">
        <v>68</v>
      </c>
      <c r="B10586" s="1" t="s">
        <v>1365</v>
      </c>
      <c r="C10586" s="1" t="s">
        <v>1366</v>
      </c>
      <c r="D10586" s="1" t="s">
        <v>71</v>
      </c>
      <c r="E10586" s="1" t="s">
        <v>72</v>
      </c>
      <c r="F10586" s="1" t="b">
        <v>0</v>
      </c>
      <c r="G10586" s="1">
        <v>42324.491666666669</v>
      </c>
      <c r="H10586">
        <v>2600100000000</v>
      </c>
      <c r="I10586" s="1" t="s">
        <v>131</v>
      </c>
      <c r="J10586" s="1" t="s">
        <v>4951</v>
      </c>
      <c r="K10586" s="1" t="s">
        <v>131</v>
      </c>
      <c r="L10586" s="1">
        <v>42324.491666666669</v>
      </c>
      <c r="M10586" s="26">
        <v>42324</v>
      </c>
      <c r="N10586" s="1">
        <v>42324.491666666669</v>
      </c>
      <c r="O10586" s="1" t="s">
        <v>75</v>
      </c>
      <c r="P10586" s="1" t="b">
        <v>0</v>
      </c>
      <c r="Q10586" s="1" t="b">
        <v>0</v>
      </c>
      <c r="R10586" s="1" t="s">
        <v>1138</v>
      </c>
      <c r="S10586" s="1" t="s">
        <v>1139</v>
      </c>
      <c r="T10586" s="4" t="s">
        <v>103</v>
      </c>
      <c r="U10586" s="1" t="s">
        <v>104</v>
      </c>
      <c r="V10586" s="1" t="s">
        <v>80</v>
      </c>
      <c r="W10586" s="1" t="s">
        <v>103</v>
      </c>
      <c r="X10586" s="1" t="s">
        <v>80</v>
      </c>
      <c r="Y10586" s="1" t="s">
        <v>105</v>
      </c>
      <c r="Z10586" s="1" t="s">
        <v>106</v>
      </c>
      <c r="AA10586">
        <v>0</v>
      </c>
      <c r="AB10586">
        <v>1516044674</v>
      </c>
      <c r="AC10586">
        <v>0</v>
      </c>
      <c r="AD10586" s="1" t="s">
        <v>83</v>
      </c>
      <c r="AE10586" s="1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s="1" t="s">
        <v>107</v>
      </c>
      <c r="AU10586" s="1" t="s">
        <v>134</v>
      </c>
      <c r="AV10586" s="1">
        <v>42317</v>
      </c>
      <c r="AW10586">
        <v>151661846</v>
      </c>
      <c r="AX10586" s="1" t="s">
        <v>196</v>
      </c>
      <c r="AY10586" s="1" t="s">
        <v>108</v>
      </c>
      <c r="AZ10586" s="1" t="s">
        <v>106</v>
      </c>
      <c r="BA10586">
        <v>240</v>
      </c>
      <c r="BB10586">
        <v>1516044674</v>
      </c>
      <c r="BC10586">
        <v>0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  <c r="BQ10586">
        <v>4</v>
      </c>
      <c r="BR10586" t="s">
        <v>5058</v>
      </c>
    </row>
    <row r="10587" spans="1:70" x14ac:dyDescent="0.25">
      <c r="A10587" s="1" t="s">
        <v>68</v>
      </c>
      <c r="B10587" s="1" t="s">
        <v>1365</v>
      </c>
      <c r="C10587" s="1" t="s">
        <v>1366</v>
      </c>
      <c r="D10587" s="1" t="s">
        <v>71</v>
      </c>
      <c r="E10587" s="1" t="s">
        <v>72</v>
      </c>
      <c r="F10587" s="1" t="b">
        <v>0</v>
      </c>
      <c r="G10587" s="1">
        <v>42324.491666666669</v>
      </c>
      <c r="H10587">
        <v>2600100000000</v>
      </c>
      <c r="I10587" s="1" t="s">
        <v>135</v>
      </c>
      <c r="J10587" s="1" t="s">
        <v>4952</v>
      </c>
      <c r="K10587" s="1" t="s">
        <v>135</v>
      </c>
      <c r="L10587" s="1">
        <v>42324.492361111108</v>
      </c>
      <c r="M10587" s="26">
        <v>42324</v>
      </c>
      <c r="N10587" s="1">
        <v>42324.491666666669</v>
      </c>
      <c r="O10587" s="1" t="s">
        <v>75</v>
      </c>
      <c r="P10587" s="1" t="b">
        <v>0</v>
      </c>
      <c r="Q10587" s="1" t="b">
        <v>1</v>
      </c>
      <c r="R10587" s="1" t="s">
        <v>1138</v>
      </c>
      <c r="S10587" s="1" t="s">
        <v>1139</v>
      </c>
      <c r="T10587" s="4" t="s">
        <v>110</v>
      </c>
      <c r="U10587" s="1" t="s">
        <v>111</v>
      </c>
      <c r="V10587" s="1" t="s">
        <v>111</v>
      </c>
      <c r="W10587" s="1" t="s">
        <v>110</v>
      </c>
      <c r="X10587" s="1" t="s">
        <v>110</v>
      </c>
      <c r="Y10587" s="1" t="s">
        <v>112</v>
      </c>
      <c r="Z10587" s="1" t="s">
        <v>113</v>
      </c>
      <c r="AA10587">
        <v>0</v>
      </c>
      <c r="AB10587">
        <v>1516044674</v>
      </c>
      <c r="AC10587">
        <v>1516514832</v>
      </c>
      <c r="AD10587" s="1" t="s">
        <v>83</v>
      </c>
      <c r="AE10587" s="1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s="1" t="s">
        <v>107</v>
      </c>
      <c r="AU10587" s="1" t="s">
        <v>134</v>
      </c>
      <c r="AV10587" s="1">
        <v>42317</v>
      </c>
      <c r="AW10587">
        <v>151661846</v>
      </c>
      <c r="AX10587" s="1" t="s">
        <v>196</v>
      </c>
      <c r="AY10587" s="1" t="s">
        <v>114</v>
      </c>
      <c r="AZ10587" s="1" t="s">
        <v>113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  <c r="BQ10587">
        <v>4</v>
      </c>
      <c r="BR10587" t="s">
        <v>5058</v>
      </c>
    </row>
    <row r="10588" spans="1:70" x14ac:dyDescent="0.25">
      <c r="A10588" s="1" t="s">
        <v>953</v>
      </c>
      <c r="B10588" s="1" t="s">
        <v>1106</v>
      </c>
      <c r="C10588" s="1" t="s">
        <v>1107</v>
      </c>
      <c r="D10588" s="1" t="s">
        <v>71</v>
      </c>
      <c r="E10588" s="1" t="s">
        <v>75</v>
      </c>
      <c r="F10588" s="1" t="b">
        <v>0</v>
      </c>
      <c r="G10588" s="1">
        <v>42324.439583333333</v>
      </c>
      <c r="H10588">
        <v>2600100000000</v>
      </c>
      <c r="I10588" s="1" t="s">
        <v>193</v>
      </c>
      <c r="J10588" s="1" t="s">
        <v>4955</v>
      </c>
      <c r="K10588" s="1" t="s">
        <v>193</v>
      </c>
      <c r="L10588" s="1">
        <v>42324.440972222219</v>
      </c>
      <c r="M10588" s="26">
        <v>42324</v>
      </c>
      <c r="N10588" s="1">
        <v>42324.439583333333</v>
      </c>
      <c r="O10588" s="1" t="s">
        <v>75</v>
      </c>
      <c r="P10588" s="1" t="b">
        <v>0</v>
      </c>
      <c r="Q10588" s="1" t="b">
        <v>0</v>
      </c>
      <c r="R10588" s="1" t="s">
        <v>1038</v>
      </c>
      <c r="S10588" s="1" t="s">
        <v>957</v>
      </c>
      <c r="T10588" s="4" t="s">
        <v>118</v>
      </c>
      <c r="U10588" s="1" t="s">
        <v>119</v>
      </c>
      <c r="V10588" s="1" t="s">
        <v>120</v>
      </c>
      <c r="W10588" s="1" t="s">
        <v>118</v>
      </c>
      <c r="X10588" s="1" t="s">
        <v>121</v>
      </c>
      <c r="Y10588" s="1" t="s">
        <v>122</v>
      </c>
      <c r="Z10588" s="1" t="s">
        <v>123</v>
      </c>
      <c r="AA10588">
        <v>0</v>
      </c>
      <c r="AB10588">
        <v>1516044714</v>
      </c>
      <c r="AC10588">
        <v>0</v>
      </c>
      <c r="AD10588" s="1" t="s">
        <v>83</v>
      </c>
      <c r="AE10588" s="1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s="1" t="s">
        <v>124</v>
      </c>
      <c r="AU10588" s="1" t="s">
        <v>4910</v>
      </c>
      <c r="AV10588" s="1">
        <v>42317</v>
      </c>
      <c r="AW10588">
        <v>151661863</v>
      </c>
      <c r="AX10588" s="1" t="s">
        <v>86</v>
      </c>
      <c r="AY10588" s="1" t="s">
        <v>125</v>
      </c>
      <c r="AZ10588" s="1" t="s">
        <v>123</v>
      </c>
      <c r="BA10588">
        <v>0</v>
      </c>
      <c r="BB10588">
        <v>1516044714</v>
      </c>
      <c r="BC10588">
        <v>0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  <c r="BQ10588">
        <v>4</v>
      </c>
      <c r="BR10588" t="s">
        <v>5058</v>
      </c>
    </row>
    <row r="10589" spans="1:70" x14ac:dyDescent="0.25">
      <c r="A10589" s="1" t="s">
        <v>953</v>
      </c>
      <c r="B10589" s="1" t="s">
        <v>4911</v>
      </c>
      <c r="C10589" s="1" t="s">
        <v>4912</v>
      </c>
      <c r="D10589" s="1" t="s">
        <v>71</v>
      </c>
      <c r="E10589" s="1" t="s">
        <v>75</v>
      </c>
      <c r="F10589" s="1" t="b">
        <v>0</v>
      </c>
      <c r="G10589" s="1">
        <v>42324.584027777775</v>
      </c>
      <c r="H10589">
        <v>2600100000000</v>
      </c>
      <c r="I10589" s="1" t="s">
        <v>1437</v>
      </c>
      <c r="J10589" s="1" t="s">
        <v>5015</v>
      </c>
      <c r="K10589" s="1" t="s">
        <v>1437</v>
      </c>
      <c r="L10589" s="1">
        <v>42324.586805555555</v>
      </c>
      <c r="M10589" s="26">
        <v>42324</v>
      </c>
      <c r="N10589" s="1">
        <v>42324.584027777775</v>
      </c>
      <c r="O10589" s="1" t="s">
        <v>75</v>
      </c>
      <c r="P10589" s="1" t="b">
        <v>0</v>
      </c>
      <c r="Q10589" s="1" t="b">
        <v>0</v>
      </c>
      <c r="R10589" s="1" t="s">
        <v>1038</v>
      </c>
      <c r="S10589" s="1" t="s">
        <v>957</v>
      </c>
      <c r="T10589" s="4" t="s">
        <v>118</v>
      </c>
      <c r="U10589" s="1" t="s">
        <v>119</v>
      </c>
      <c r="V10589" s="1" t="s">
        <v>120</v>
      </c>
      <c r="W10589" s="1" t="s">
        <v>118</v>
      </c>
      <c r="X10589" s="1" t="s">
        <v>121</v>
      </c>
      <c r="Y10589" s="1" t="s">
        <v>122</v>
      </c>
      <c r="Z10589" s="1" t="s">
        <v>123</v>
      </c>
      <c r="AA10589">
        <v>0</v>
      </c>
      <c r="AB10589">
        <v>1516044708</v>
      </c>
      <c r="AC10589">
        <v>0</v>
      </c>
      <c r="AD10589" s="1" t="s">
        <v>83</v>
      </c>
      <c r="AE10589" s="1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s="1" t="s">
        <v>124</v>
      </c>
      <c r="AU10589" s="1" t="s">
        <v>4913</v>
      </c>
      <c r="AV10589" s="1">
        <v>42317</v>
      </c>
      <c r="AW10589">
        <v>151661847</v>
      </c>
      <c r="AX10589" s="1" t="s">
        <v>86</v>
      </c>
      <c r="AY10589" s="1" t="s">
        <v>125</v>
      </c>
      <c r="AZ10589" s="1" t="s">
        <v>123</v>
      </c>
      <c r="BA10589">
        <v>0</v>
      </c>
      <c r="BB10589">
        <v>1516044708</v>
      </c>
      <c r="BC10589">
        <v>0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  <c r="BQ10589">
        <v>4</v>
      </c>
      <c r="BR10589" t="s">
        <v>5058</v>
      </c>
    </row>
    <row r="10590" spans="1:70" x14ac:dyDescent="0.25">
      <c r="A10590" s="1" t="s">
        <v>68</v>
      </c>
      <c r="B10590" s="1" t="s">
        <v>129</v>
      </c>
      <c r="C10590" s="1" t="s">
        <v>130</v>
      </c>
      <c r="D10590" s="1" t="s">
        <v>243</v>
      </c>
      <c r="E10590" s="1" t="s">
        <v>72</v>
      </c>
      <c r="F10590" s="1" t="b">
        <v>0</v>
      </c>
      <c r="G10590" s="1">
        <v>42324.402777777781</v>
      </c>
      <c r="H10590">
        <v>2600100000000</v>
      </c>
      <c r="I10590" s="1" t="s">
        <v>73</v>
      </c>
      <c r="J10590" s="1" t="s">
        <v>74</v>
      </c>
      <c r="K10590" s="1" t="s">
        <v>73</v>
      </c>
      <c r="L10590" s="1">
        <v>42324.402777777781</v>
      </c>
      <c r="M10590" s="26">
        <v>42324</v>
      </c>
      <c r="N10590" s="1">
        <v>42324.402777777781</v>
      </c>
      <c r="O10590" s="1" t="s">
        <v>75</v>
      </c>
      <c r="P10590" s="1" t="b">
        <v>0</v>
      </c>
      <c r="Q10590" s="1" t="b">
        <v>0</v>
      </c>
      <c r="R10590" s="1" t="s">
        <v>153</v>
      </c>
      <c r="S10590" s="1" t="s">
        <v>154</v>
      </c>
      <c r="T10590" s="4" t="s">
        <v>149</v>
      </c>
      <c r="U10590" s="1" t="s">
        <v>150</v>
      </c>
      <c r="V10590" s="1" t="s">
        <v>80</v>
      </c>
      <c r="W10590" s="1" t="s">
        <v>149</v>
      </c>
      <c r="X10590" s="1" t="s">
        <v>80</v>
      </c>
      <c r="Y10590" s="1" t="s">
        <v>81</v>
      </c>
      <c r="Z10590" s="1" t="s">
        <v>82</v>
      </c>
      <c r="AA10590">
        <v>4</v>
      </c>
      <c r="AB10590">
        <v>1516044836</v>
      </c>
      <c r="AC10590">
        <v>0</v>
      </c>
      <c r="AD10590" s="1" t="s">
        <v>83</v>
      </c>
      <c r="AE10590" s="1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s="1" t="s">
        <v>84</v>
      </c>
      <c r="AU10590" s="1" t="s">
        <v>128</v>
      </c>
      <c r="AV10590" s="1">
        <v>42317</v>
      </c>
      <c r="AW10590">
        <v>151661857</v>
      </c>
      <c r="AX10590" s="1" t="s">
        <v>86</v>
      </c>
      <c r="AY10590" s="1" t="s">
        <v>87</v>
      </c>
      <c r="AZ10590" s="1" t="s">
        <v>88</v>
      </c>
      <c r="BA10590">
        <v>8</v>
      </c>
      <c r="BB10590">
        <v>1516044836</v>
      </c>
      <c r="BC10590">
        <v>0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  <c r="BQ10590">
        <v>4</v>
      </c>
      <c r="BR10590" t="s">
        <v>5058</v>
      </c>
    </row>
    <row r="10591" spans="1:70" x14ac:dyDescent="0.25">
      <c r="A10591" s="1" t="s">
        <v>184</v>
      </c>
      <c r="B10591" s="1" t="s">
        <v>174</v>
      </c>
      <c r="C10591" s="1" t="s">
        <v>175</v>
      </c>
      <c r="D10591" s="1" t="s">
        <v>243</v>
      </c>
      <c r="E10591" s="1" t="s">
        <v>75</v>
      </c>
      <c r="F10591" s="1" t="b">
        <v>0</v>
      </c>
      <c r="G10591" s="1">
        <v>42324.652083333334</v>
      </c>
      <c r="H10591">
        <v>2600100000000</v>
      </c>
      <c r="I10591" s="1" t="s">
        <v>284</v>
      </c>
      <c r="J10591" s="1" t="s">
        <v>285</v>
      </c>
      <c r="K10591" s="1" t="s">
        <v>284</v>
      </c>
      <c r="L10591" s="1">
        <v>42324.652777777781</v>
      </c>
      <c r="M10591" s="26">
        <v>42324</v>
      </c>
      <c r="N10591" s="1">
        <v>42324.652083333334</v>
      </c>
      <c r="O10591" s="1" t="s">
        <v>75</v>
      </c>
      <c r="P10591" s="1" t="b">
        <v>0</v>
      </c>
      <c r="Q10591" s="1" t="b">
        <v>0</v>
      </c>
      <c r="R10591" s="1" t="s">
        <v>189</v>
      </c>
      <c r="S10591" s="1" t="s">
        <v>190</v>
      </c>
      <c r="T10591" s="4" t="s">
        <v>288</v>
      </c>
      <c r="U10591" s="1" t="s">
        <v>289</v>
      </c>
      <c r="V10591" s="1" t="s">
        <v>120</v>
      </c>
      <c r="W10591" s="1" t="s">
        <v>288</v>
      </c>
      <c r="X10591" s="1" t="s">
        <v>121</v>
      </c>
      <c r="Y10591" s="1" t="s">
        <v>122</v>
      </c>
      <c r="Z10591" s="1" t="s">
        <v>123</v>
      </c>
      <c r="AA10591">
        <v>0</v>
      </c>
      <c r="AB10591">
        <v>1516044813</v>
      </c>
      <c r="AC10591">
        <v>0</v>
      </c>
      <c r="AD10591" s="1" t="s">
        <v>83</v>
      </c>
      <c r="AE10591" s="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s="1" t="s">
        <v>124</v>
      </c>
      <c r="AU10591" s="1" t="s">
        <v>4914</v>
      </c>
      <c r="AV10591" s="1">
        <v>42317</v>
      </c>
      <c r="AW10591">
        <v>151661902</v>
      </c>
      <c r="AX10591" s="1" t="s">
        <v>86</v>
      </c>
      <c r="AY10591" s="1" t="s">
        <v>125</v>
      </c>
      <c r="AZ10591" s="1" t="s">
        <v>123</v>
      </c>
      <c r="BA10591">
        <v>8781</v>
      </c>
      <c r="BB10591">
        <v>1516044813</v>
      </c>
      <c r="BC10591">
        <v>0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  <c r="BQ10591">
        <v>4</v>
      </c>
      <c r="BR10591" t="s">
        <v>5058</v>
      </c>
    </row>
    <row r="10592" spans="1:70" x14ac:dyDescent="0.25">
      <c r="A10592" s="1" t="s">
        <v>68</v>
      </c>
      <c r="B10592" s="1" t="s">
        <v>1365</v>
      </c>
      <c r="C10592" s="1" t="s">
        <v>1366</v>
      </c>
      <c r="D10592" s="1" t="s">
        <v>141</v>
      </c>
      <c r="E10592" s="1" t="s">
        <v>72</v>
      </c>
      <c r="F10592" s="1" t="b">
        <v>0</v>
      </c>
      <c r="G10592" s="1">
        <v>42324.427083333336</v>
      </c>
      <c r="H10592">
        <v>260010000000</v>
      </c>
      <c r="I10592" s="1" t="s">
        <v>904</v>
      </c>
      <c r="J10592" s="1" t="s">
        <v>4998</v>
      </c>
      <c r="K10592" s="1" t="s">
        <v>904</v>
      </c>
      <c r="L10592" s="1">
        <v>42324.431250000001</v>
      </c>
      <c r="M10592" s="26">
        <v>42324</v>
      </c>
      <c r="N10592" s="1">
        <v>42324.427083333336</v>
      </c>
      <c r="O10592" s="1" t="s">
        <v>211</v>
      </c>
      <c r="P10592" s="1" t="b">
        <v>0</v>
      </c>
      <c r="Q10592" s="1" t="b">
        <v>0</v>
      </c>
      <c r="R10592" s="1" t="s">
        <v>543</v>
      </c>
      <c r="S10592" s="1" t="s">
        <v>544</v>
      </c>
      <c r="T10592" s="4" t="s">
        <v>940</v>
      </c>
      <c r="U10592" s="1" t="s">
        <v>941</v>
      </c>
      <c r="V10592" s="1" t="s">
        <v>216</v>
      </c>
      <c r="W10592" s="1" t="s">
        <v>940</v>
      </c>
      <c r="X10592" s="1" t="s">
        <v>217</v>
      </c>
      <c r="Y10592" s="1" t="s">
        <v>218</v>
      </c>
      <c r="Z10592" s="1" t="s">
        <v>219</v>
      </c>
      <c r="AA10592">
        <v>630</v>
      </c>
      <c r="AB10592">
        <v>1516044677</v>
      </c>
      <c r="AC10592">
        <v>0</v>
      </c>
      <c r="AD10592" s="1" t="s">
        <v>83</v>
      </c>
      <c r="AE10592" s="1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s="1" t="s">
        <v>220</v>
      </c>
      <c r="AU10592" s="1" t="s">
        <v>134</v>
      </c>
      <c r="AV10592" s="1">
        <v>42318</v>
      </c>
      <c r="AW10592">
        <v>151656246</v>
      </c>
      <c r="AX10592" s="1" t="s">
        <v>86</v>
      </c>
      <c r="AY10592" s="1" t="s">
        <v>222</v>
      </c>
      <c r="AZ10592" s="1" t="s">
        <v>219</v>
      </c>
      <c r="BA10592">
        <v>250</v>
      </c>
      <c r="BB10592">
        <v>1516044677</v>
      </c>
      <c r="BC10592">
        <v>0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  <c r="BQ10592">
        <v>4</v>
      </c>
      <c r="BR10592" t="s">
        <v>5058</v>
      </c>
    </row>
    <row r="10593" spans="1:70" x14ac:dyDescent="0.25">
      <c r="A10593" s="1" t="s">
        <v>68</v>
      </c>
      <c r="B10593" s="1" t="s">
        <v>1365</v>
      </c>
      <c r="C10593" s="1" t="s">
        <v>1366</v>
      </c>
      <c r="D10593" s="1" t="s">
        <v>141</v>
      </c>
      <c r="E10593" s="1" t="s">
        <v>75</v>
      </c>
      <c r="F10593" s="1" t="b">
        <v>0</v>
      </c>
      <c r="G10593" s="1">
        <v>42324.709027777775</v>
      </c>
      <c r="H10593">
        <v>260010000000</v>
      </c>
      <c r="I10593" s="1" t="s">
        <v>268</v>
      </c>
      <c r="J10593" s="1" t="s">
        <v>4965</v>
      </c>
      <c r="K10593" s="1" t="s">
        <v>268</v>
      </c>
      <c r="L10593" s="1">
        <v>42324.722916666666</v>
      </c>
      <c r="M10593" s="26">
        <v>42324</v>
      </c>
      <c r="N10593" s="1">
        <v>42324.709027777775</v>
      </c>
      <c r="O10593" s="1" t="s">
        <v>211</v>
      </c>
      <c r="P10593" s="1" t="b">
        <v>0</v>
      </c>
      <c r="Q10593" s="1" t="b">
        <v>0</v>
      </c>
      <c r="R10593" s="1" t="s">
        <v>543</v>
      </c>
      <c r="S10593" s="1" t="s">
        <v>544</v>
      </c>
      <c r="T10593" s="4" t="s">
        <v>269</v>
      </c>
      <c r="U10593" s="1" t="s">
        <v>270</v>
      </c>
      <c r="V10593" s="1" t="s">
        <v>270</v>
      </c>
      <c r="W10593" s="1" t="s">
        <v>269</v>
      </c>
      <c r="X10593" s="1" t="s">
        <v>269</v>
      </c>
      <c r="Y10593" s="1" t="s">
        <v>271</v>
      </c>
      <c r="Z10593" s="1" t="s">
        <v>272</v>
      </c>
      <c r="AA10593">
        <v>0</v>
      </c>
      <c r="AB10593">
        <v>1516044677</v>
      </c>
      <c r="AC10593">
        <v>0</v>
      </c>
      <c r="AD10593" s="1" t="s">
        <v>83</v>
      </c>
      <c r="AE10593" s="1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s="1" t="s">
        <v>84</v>
      </c>
      <c r="AU10593" s="1" t="s">
        <v>134</v>
      </c>
      <c r="AV10593" s="1">
        <v>42318</v>
      </c>
      <c r="AW10593">
        <v>151656246</v>
      </c>
      <c r="AX10593" s="1" t="s">
        <v>86</v>
      </c>
      <c r="AY10593" s="1" t="s">
        <v>273</v>
      </c>
      <c r="AZ10593" s="1" t="s">
        <v>272</v>
      </c>
      <c r="BA10593">
        <v>0</v>
      </c>
      <c r="BB10593">
        <v>1516044677</v>
      </c>
      <c r="BC10593">
        <v>0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  <c r="BQ10593">
        <v>4</v>
      </c>
      <c r="BR10593" t="s">
        <v>5058</v>
      </c>
    </row>
    <row r="10594" spans="1:70" x14ac:dyDescent="0.25">
      <c r="A10594" s="1" t="s">
        <v>706</v>
      </c>
      <c r="B10594" s="1" t="s">
        <v>1668</v>
      </c>
      <c r="C10594" s="1" t="s">
        <v>1669</v>
      </c>
      <c r="D10594" s="1" t="s">
        <v>141</v>
      </c>
      <c r="E10594" s="1" t="s">
        <v>75</v>
      </c>
      <c r="F10594" s="1" t="b">
        <v>0</v>
      </c>
      <c r="G10594" s="1">
        <v>42324.709027777775</v>
      </c>
      <c r="H10594">
        <v>260010000000</v>
      </c>
      <c r="I10594" s="1" t="s">
        <v>268</v>
      </c>
      <c r="J10594" s="1" t="s">
        <v>4965</v>
      </c>
      <c r="K10594" s="1" t="s">
        <v>268</v>
      </c>
      <c r="L10594" s="1">
        <v>42324.717361111114</v>
      </c>
      <c r="M10594" s="26">
        <v>42324</v>
      </c>
      <c r="N10594" s="1">
        <v>42324.709027777775</v>
      </c>
      <c r="O10594" s="1" t="s">
        <v>211</v>
      </c>
      <c r="P10594" s="1" t="b">
        <v>0</v>
      </c>
      <c r="Q10594" s="1" t="b">
        <v>0</v>
      </c>
      <c r="R10594" s="1" t="s">
        <v>4197</v>
      </c>
      <c r="S10594" s="1" t="s">
        <v>4198</v>
      </c>
      <c r="T10594" s="4" t="s">
        <v>269</v>
      </c>
      <c r="U10594" s="1" t="s">
        <v>270</v>
      </c>
      <c r="V10594" s="1" t="s">
        <v>270</v>
      </c>
      <c r="W10594" s="1" t="s">
        <v>269</v>
      </c>
      <c r="X10594" s="1" t="s">
        <v>269</v>
      </c>
      <c r="Y10594" s="1" t="s">
        <v>271</v>
      </c>
      <c r="Z10594" s="1" t="s">
        <v>272</v>
      </c>
      <c r="AA10594">
        <v>0</v>
      </c>
      <c r="AB10594">
        <v>1516044639</v>
      </c>
      <c r="AC10594">
        <v>0</v>
      </c>
      <c r="AD10594" s="1" t="s">
        <v>83</v>
      </c>
      <c r="AE10594" s="1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s="1" t="s">
        <v>84</v>
      </c>
      <c r="AU10594" s="1" t="s">
        <v>3408</v>
      </c>
      <c r="AV10594" s="1">
        <v>42318</v>
      </c>
      <c r="AW10594">
        <v>151656197</v>
      </c>
      <c r="AX10594" s="1" t="s">
        <v>86</v>
      </c>
      <c r="AY10594" s="1" t="s">
        <v>273</v>
      </c>
      <c r="AZ10594" s="1" t="s">
        <v>272</v>
      </c>
      <c r="BA10594">
        <v>0</v>
      </c>
      <c r="BB10594">
        <v>1516044639</v>
      </c>
      <c r="BC10594">
        <v>0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  <c r="BQ10594">
        <v>4</v>
      </c>
      <c r="BR10594" t="s">
        <v>5058</v>
      </c>
    </row>
    <row r="10595" spans="1:70" x14ac:dyDescent="0.25">
      <c r="A10595" s="1" t="s">
        <v>706</v>
      </c>
      <c r="B10595" s="1" t="s">
        <v>1668</v>
      </c>
      <c r="C10595" s="1" t="s">
        <v>1669</v>
      </c>
      <c r="D10595" s="1" t="s">
        <v>141</v>
      </c>
      <c r="E10595" s="1" t="s">
        <v>75</v>
      </c>
      <c r="F10595" s="1" t="b">
        <v>0</v>
      </c>
      <c r="G10595" s="1">
        <v>42324.709027777775</v>
      </c>
      <c r="H10595">
        <v>260010000000</v>
      </c>
      <c r="I10595" s="1" t="s">
        <v>268</v>
      </c>
      <c r="J10595" s="1" t="s">
        <v>4965</v>
      </c>
      <c r="K10595" s="1" t="s">
        <v>268</v>
      </c>
      <c r="L10595" s="1">
        <v>42324.717361111114</v>
      </c>
      <c r="M10595" s="26">
        <v>42324</v>
      </c>
      <c r="N10595" s="1">
        <v>42324.709027777775</v>
      </c>
      <c r="O10595" s="1" t="s">
        <v>211</v>
      </c>
      <c r="P10595" s="1" t="b">
        <v>0</v>
      </c>
      <c r="Q10595" s="1" t="b">
        <v>0</v>
      </c>
      <c r="R10595" s="1" t="s">
        <v>4197</v>
      </c>
      <c r="S10595" s="1" t="s">
        <v>4198</v>
      </c>
      <c r="T10595" s="4" t="s">
        <v>269</v>
      </c>
      <c r="U10595" s="1" t="s">
        <v>270</v>
      </c>
      <c r="V10595" s="1" t="s">
        <v>270</v>
      </c>
      <c r="W10595" s="1" t="s">
        <v>269</v>
      </c>
      <c r="X10595" s="1" t="s">
        <v>269</v>
      </c>
      <c r="Y10595" s="1" t="s">
        <v>271</v>
      </c>
      <c r="Z10595" s="1" t="s">
        <v>272</v>
      </c>
      <c r="AA10595">
        <v>0</v>
      </c>
      <c r="AB10595">
        <v>1516044639</v>
      </c>
      <c r="AC10595">
        <v>0</v>
      </c>
      <c r="AD10595" s="1" t="s">
        <v>83</v>
      </c>
      <c r="AE10595" s="1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s="1" t="s">
        <v>84</v>
      </c>
      <c r="AU10595" s="1" t="s">
        <v>309</v>
      </c>
      <c r="AV10595" s="1">
        <v>42318</v>
      </c>
      <c r="AW10595">
        <v>151656197</v>
      </c>
      <c r="AX10595" s="1" t="s">
        <v>86</v>
      </c>
      <c r="AY10595" s="1" t="s">
        <v>273</v>
      </c>
      <c r="AZ10595" s="1" t="s">
        <v>272</v>
      </c>
      <c r="BA10595">
        <v>0</v>
      </c>
      <c r="BB10595">
        <v>1516044639</v>
      </c>
      <c r="BC10595">
        <v>0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  <c r="BQ10595">
        <v>4</v>
      </c>
      <c r="BR10595" t="s">
        <v>5058</v>
      </c>
    </row>
    <row r="10596" spans="1:70" x14ac:dyDescent="0.25">
      <c r="A10596" s="1" t="s">
        <v>706</v>
      </c>
      <c r="B10596" s="1" t="s">
        <v>1668</v>
      </c>
      <c r="C10596" s="1" t="s">
        <v>1669</v>
      </c>
      <c r="D10596" s="1" t="s">
        <v>141</v>
      </c>
      <c r="E10596" s="1" t="s">
        <v>75</v>
      </c>
      <c r="F10596" s="1" t="b">
        <v>0</v>
      </c>
      <c r="G10596" s="1">
        <v>42324.709027777775</v>
      </c>
      <c r="H10596">
        <v>260010000000</v>
      </c>
      <c r="I10596" s="1" t="s">
        <v>268</v>
      </c>
      <c r="J10596" s="1" t="s">
        <v>4965</v>
      </c>
      <c r="K10596" s="1" t="s">
        <v>268</v>
      </c>
      <c r="L10596" s="1">
        <v>42324.717361111114</v>
      </c>
      <c r="M10596" s="26">
        <v>42324</v>
      </c>
      <c r="N10596" s="1">
        <v>42324.709027777775</v>
      </c>
      <c r="O10596" s="1" t="s">
        <v>211</v>
      </c>
      <c r="P10596" s="1" t="b">
        <v>0</v>
      </c>
      <c r="Q10596" s="1" t="b">
        <v>0</v>
      </c>
      <c r="R10596" s="1" t="s">
        <v>4197</v>
      </c>
      <c r="S10596" s="1" t="s">
        <v>4198</v>
      </c>
      <c r="T10596" s="4" t="s">
        <v>269</v>
      </c>
      <c r="U10596" s="1" t="s">
        <v>270</v>
      </c>
      <c r="V10596" s="1" t="s">
        <v>270</v>
      </c>
      <c r="W10596" s="1" t="s">
        <v>269</v>
      </c>
      <c r="X10596" s="1" t="s">
        <v>269</v>
      </c>
      <c r="Y10596" s="1" t="s">
        <v>271</v>
      </c>
      <c r="Z10596" s="1" t="s">
        <v>272</v>
      </c>
      <c r="AA10596">
        <v>0</v>
      </c>
      <c r="AB10596">
        <v>1516044639</v>
      </c>
      <c r="AC10596">
        <v>0</v>
      </c>
      <c r="AD10596" s="1" t="s">
        <v>83</v>
      </c>
      <c r="AE10596" s="1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s="1" t="s">
        <v>84</v>
      </c>
      <c r="AU10596" s="1" t="s">
        <v>311</v>
      </c>
      <c r="AV10596" s="1">
        <v>42318</v>
      </c>
      <c r="AW10596">
        <v>151656197</v>
      </c>
      <c r="AX10596" s="1" t="s">
        <v>86</v>
      </c>
      <c r="AY10596" s="1" t="s">
        <v>273</v>
      </c>
      <c r="AZ10596" s="1" t="s">
        <v>272</v>
      </c>
      <c r="BA10596">
        <v>0</v>
      </c>
      <c r="BB10596">
        <v>1516044639</v>
      </c>
      <c r="BC10596">
        <v>0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  <c r="BQ10596">
        <v>4</v>
      </c>
      <c r="BR10596" t="s">
        <v>5058</v>
      </c>
    </row>
    <row r="10597" spans="1:70" x14ac:dyDescent="0.25">
      <c r="A10597" s="1" t="s">
        <v>706</v>
      </c>
      <c r="B10597" s="1" t="s">
        <v>1668</v>
      </c>
      <c r="C10597" s="1" t="s">
        <v>1669</v>
      </c>
      <c r="D10597" s="1" t="s">
        <v>141</v>
      </c>
      <c r="E10597" s="1" t="s">
        <v>75</v>
      </c>
      <c r="F10597" s="1" t="b">
        <v>0</v>
      </c>
      <c r="G10597" s="1">
        <v>42324.709027777775</v>
      </c>
      <c r="H10597">
        <v>260010000000</v>
      </c>
      <c r="I10597" s="1" t="s">
        <v>268</v>
      </c>
      <c r="J10597" s="1" t="s">
        <v>4965</v>
      </c>
      <c r="K10597" s="1" t="s">
        <v>268</v>
      </c>
      <c r="L10597" s="1">
        <v>42324.717361111114</v>
      </c>
      <c r="M10597" s="26">
        <v>42324</v>
      </c>
      <c r="N10597" s="1">
        <v>42324.709027777775</v>
      </c>
      <c r="O10597" s="1" t="s">
        <v>211</v>
      </c>
      <c r="P10597" s="1" t="b">
        <v>0</v>
      </c>
      <c r="Q10597" s="1" t="b">
        <v>0</v>
      </c>
      <c r="R10597" s="1" t="s">
        <v>4197</v>
      </c>
      <c r="S10597" s="1" t="s">
        <v>4198</v>
      </c>
      <c r="T10597" s="4" t="s">
        <v>269</v>
      </c>
      <c r="U10597" s="1" t="s">
        <v>270</v>
      </c>
      <c r="V10597" s="1" t="s">
        <v>270</v>
      </c>
      <c r="W10597" s="1" t="s">
        <v>269</v>
      </c>
      <c r="X10597" s="1" t="s">
        <v>269</v>
      </c>
      <c r="Y10597" s="1" t="s">
        <v>271</v>
      </c>
      <c r="Z10597" s="1" t="s">
        <v>272</v>
      </c>
      <c r="AA10597">
        <v>0</v>
      </c>
      <c r="AB10597">
        <v>1516044639</v>
      </c>
      <c r="AC10597">
        <v>0</v>
      </c>
      <c r="AD10597" s="1" t="s">
        <v>83</v>
      </c>
      <c r="AE10597" s="1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s="1" t="s">
        <v>84</v>
      </c>
      <c r="AU10597" s="1" t="s">
        <v>600</v>
      </c>
      <c r="AV10597" s="1">
        <v>42318</v>
      </c>
      <c r="AW10597">
        <v>151656197</v>
      </c>
      <c r="AX10597" s="1" t="s">
        <v>86</v>
      </c>
      <c r="AY10597" s="1" t="s">
        <v>273</v>
      </c>
      <c r="AZ10597" s="1" t="s">
        <v>272</v>
      </c>
      <c r="BA10597">
        <v>0</v>
      </c>
      <c r="BB10597">
        <v>1516044639</v>
      </c>
      <c r="BC10597">
        <v>0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  <c r="BQ10597">
        <v>4</v>
      </c>
      <c r="BR10597" t="s">
        <v>5058</v>
      </c>
    </row>
    <row r="10598" spans="1:70" x14ac:dyDescent="0.25">
      <c r="A10598" s="1" t="s">
        <v>706</v>
      </c>
      <c r="B10598" s="1" t="s">
        <v>1668</v>
      </c>
      <c r="C10598" s="1" t="s">
        <v>1669</v>
      </c>
      <c r="D10598" s="1" t="s">
        <v>141</v>
      </c>
      <c r="E10598" s="1" t="s">
        <v>75</v>
      </c>
      <c r="F10598" s="1" t="b">
        <v>0</v>
      </c>
      <c r="G10598" s="1">
        <v>42324.709027777775</v>
      </c>
      <c r="H10598">
        <v>260010000000</v>
      </c>
      <c r="I10598" s="1" t="s">
        <v>268</v>
      </c>
      <c r="J10598" s="1" t="s">
        <v>4965</v>
      </c>
      <c r="K10598" s="1" t="s">
        <v>268</v>
      </c>
      <c r="L10598" s="1">
        <v>42324.717361111114</v>
      </c>
      <c r="M10598" s="26">
        <v>42324</v>
      </c>
      <c r="N10598" s="1">
        <v>42324.709027777775</v>
      </c>
      <c r="O10598" s="1" t="s">
        <v>211</v>
      </c>
      <c r="P10598" s="1" t="b">
        <v>0</v>
      </c>
      <c r="Q10598" s="1" t="b">
        <v>0</v>
      </c>
      <c r="R10598" s="1" t="s">
        <v>4197</v>
      </c>
      <c r="S10598" s="1" t="s">
        <v>4198</v>
      </c>
      <c r="T10598" s="4" t="s">
        <v>269</v>
      </c>
      <c r="U10598" s="1" t="s">
        <v>270</v>
      </c>
      <c r="V10598" s="1" t="s">
        <v>270</v>
      </c>
      <c r="W10598" s="1" t="s">
        <v>269</v>
      </c>
      <c r="X10598" s="1" t="s">
        <v>269</v>
      </c>
      <c r="Y10598" s="1" t="s">
        <v>271</v>
      </c>
      <c r="Z10598" s="1" t="s">
        <v>272</v>
      </c>
      <c r="AA10598">
        <v>0</v>
      </c>
      <c r="AB10598">
        <v>1516044639</v>
      </c>
      <c r="AC10598">
        <v>0</v>
      </c>
      <c r="AD10598" s="1" t="s">
        <v>83</v>
      </c>
      <c r="AE10598" s="1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s="1" t="s">
        <v>84</v>
      </c>
      <c r="AU10598" s="1" t="s">
        <v>304</v>
      </c>
      <c r="AV10598" s="1">
        <v>42318</v>
      </c>
      <c r="AW10598">
        <v>151656197</v>
      </c>
      <c r="AX10598" s="1" t="s">
        <v>86</v>
      </c>
      <c r="AY10598" s="1" t="s">
        <v>273</v>
      </c>
      <c r="AZ10598" s="1" t="s">
        <v>272</v>
      </c>
      <c r="BA10598">
        <v>0</v>
      </c>
      <c r="BB10598">
        <v>1516044639</v>
      </c>
      <c r="BC10598">
        <v>0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  <c r="BQ10598">
        <v>4</v>
      </c>
      <c r="BR10598" t="s">
        <v>5058</v>
      </c>
    </row>
    <row r="10599" spans="1:70" x14ac:dyDescent="0.25">
      <c r="A10599" s="1" t="s">
        <v>511</v>
      </c>
      <c r="B10599" s="1" t="s">
        <v>4336</v>
      </c>
      <c r="C10599" s="1" t="s">
        <v>4337</v>
      </c>
      <c r="D10599" s="1" t="s">
        <v>141</v>
      </c>
      <c r="E10599" s="1" t="s">
        <v>75</v>
      </c>
      <c r="F10599" s="1" t="b">
        <v>0</v>
      </c>
      <c r="G10599" s="1">
        <v>42324.709027777775</v>
      </c>
      <c r="H10599">
        <v>260010000000</v>
      </c>
      <c r="I10599" s="1" t="s">
        <v>268</v>
      </c>
      <c r="J10599" s="1" t="s">
        <v>4965</v>
      </c>
      <c r="K10599" s="1" t="s">
        <v>268</v>
      </c>
      <c r="L10599" s="1">
        <v>42324.722222222219</v>
      </c>
      <c r="M10599" s="26">
        <v>42324</v>
      </c>
      <c r="N10599" s="1">
        <v>42324.709027777775</v>
      </c>
      <c r="O10599" s="1" t="s">
        <v>211</v>
      </c>
      <c r="P10599" s="1" t="b">
        <v>0</v>
      </c>
      <c r="Q10599" s="1" t="b">
        <v>0</v>
      </c>
      <c r="R10599" s="1" t="s">
        <v>2176</v>
      </c>
      <c r="S10599" s="1" t="s">
        <v>2177</v>
      </c>
      <c r="T10599" s="4" t="s">
        <v>269</v>
      </c>
      <c r="U10599" s="1" t="s">
        <v>270</v>
      </c>
      <c r="V10599" s="1" t="s">
        <v>270</v>
      </c>
      <c r="W10599" s="1" t="s">
        <v>269</v>
      </c>
      <c r="X10599" s="1" t="s">
        <v>269</v>
      </c>
      <c r="Y10599" s="1" t="s">
        <v>271</v>
      </c>
      <c r="Z10599" s="1" t="s">
        <v>272</v>
      </c>
      <c r="AA10599">
        <v>0</v>
      </c>
      <c r="AB10599">
        <v>1516044709</v>
      </c>
      <c r="AC10599">
        <v>0</v>
      </c>
      <c r="AD10599" s="1" t="s">
        <v>83</v>
      </c>
      <c r="AE10599" s="1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s="1" t="s">
        <v>84</v>
      </c>
      <c r="AU10599" s="1" t="s">
        <v>2178</v>
      </c>
      <c r="AV10599" s="1">
        <v>42318</v>
      </c>
      <c r="AW10599">
        <v>151656235</v>
      </c>
      <c r="AX10599" s="1" t="s">
        <v>86</v>
      </c>
      <c r="AY10599" s="1" t="s">
        <v>273</v>
      </c>
      <c r="AZ10599" s="1" t="s">
        <v>272</v>
      </c>
      <c r="BA10599">
        <v>0</v>
      </c>
      <c r="BB10599">
        <v>1516044709</v>
      </c>
      <c r="BC10599">
        <v>0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  <c r="BQ10599">
        <v>4</v>
      </c>
      <c r="BR10599" t="s">
        <v>5058</v>
      </c>
    </row>
    <row r="10600" spans="1:70" x14ac:dyDescent="0.25">
      <c r="A10600" s="1" t="s">
        <v>1659</v>
      </c>
      <c r="B10600" s="1" t="s">
        <v>1679</v>
      </c>
      <c r="C10600" s="1" t="s">
        <v>1680</v>
      </c>
      <c r="D10600" s="1" t="s">
        <v>141</v>
      </c>
      <c r="E10600" s="1" t="s">
        <v>72</v>
      </c>
      <c r="F10600" s="1" t="b">
        <v>0</v>
      </c>
      <c r="G10600" s="1">
        <v>42324.897916666669</v>
      </c>
      <c r="H10600">
        <v>260010000000</v>
      </c>
      <c r="I10600" s="1" t="s">
        <v>210</v>
      </c>
      <c r="J10600" s="1" t="s">
        <v>4956</v>
      </c>
      <c r="K10600" s="1" t="s">
        <v>210</v>
      </c>
      <c r="L10600" s="1">
        <v>42324.899305555555</v>
      </c>
      <c r="M10600" s="26">
        <v>42324</v>
      </c>
      <c r="N10600" s="1">
        <v>42324.897916666669</v>
      </c>
      <c r="O10600" s="1" t="s">
        <v>211</v>
      </c>
      <c r="P10600" s="1" t="b">
        <v>0</v>
      </c>
      <c r="Q10600" s="1" t="b">
        <v>0</v>
      </c>
      <c r="R10600" s="1" t="s">
        <v>4915</v>
      </c>
      <c r="S10600" s="1" t="s">
        <v>4916</v>
      </c>
      <c r="T10600" s="4" t="s">
        <v>899</v>
      </c>
      <c r="U10600" s="1" t="s">
        <v>900</v>
      </c>
      <c r="V10600" s="1" t="s">
        <v>216</v>
      </c>
      <c r="W10600" s="1" t="s">
        <v>899</v>
      </c>
      <c r="X10600" s="1" t="s">
        <v>217</v>
      </c>
      <c r="Y10600" s="1" t="s">
        <v>218</v>
      </c>
      <c r="Z10600" s="1" t="s">
        <v>219</v>
      </c>
      <c r="AA10600">
        <v>640</v>
      </c>
      <c r="AB10600">
        <v>1516044740</v>
      </c>
      <c r="AC10600">
        <v>0</v>
      </c>
      <c r="AD10600" s="1" t="s">
        <v>83</v>
      </c>
      <c r="AE10600" s="1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s="1" t="s">
        <v>220</v>
      </c>
      <c r="AU10600" s="1" t="s">
        <v>1683</v>
      </c>
      <c r="AV10600" s="1">
        <v>42318</v>
      </c>
      <c r="AW10600">
        <v>151656255</v>
      </c>
      <c r="AX10600" s="1" t="s">
        <v>86</v>
      </c>
      <c r="AY10600" s="1" t="s">
        <v>222</v>
      </c>
      <c r="AZ10600" s="1" t="s">
        <v>219</v>
      </c>
      <c r="BA10600">
        <v>0</v>
      </c>
      <c r="BB10600">
        <v>1516044740</v>
      </c>
      <c r="BC10600">
        <v>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  <c r="BQ10600">
        <v>4</v>
      </c>
      <c r="BR10600" t="s">
        <v>5058</v>
      </c>
    </row>
    <row r="10601" spans="1:70" x14ac:dyDescent="0.25">
      <c r="A10601" s="1" t="s">
        <v>706</v>
      </c>
      <c r="B10601" s="1" t="s">
        <v>1668</v>
      </c>
      <c r="C10601" s="1" t="s">
        <v>1669</v>
      </c>
      <c r="D10601" s="1" t="s">
        <v>71</v>
      </c>
      <c r="E10601" s="1" t="s">
        <v>75</v>
      </c>
      <c r="F10601" s="1" t="b">
        <v>0</v>
      </c>
      <c r="G10601" s="1">
        <v>42324.709027777775</v>
      </c>
      <c r="H10601">
        <v>260010000000</v>
      </c>
      <c r="I10601" s="1" t="s">
        <v>268</v>
      </c>
      <c r="J10601" s="1" t="s">
        <v>4965</v>
      </c>
      <c r="K10601" s="1" t="s">
        <v>268</v>
      </c>
      <c r="L10601" s="1">
        <v>42324.718055555553</v>
      </c>
      <c r="M10601" s="26">
        <v>42324</v>
      </c>
      <c r="N10601" s="1">
        <v>42324.709027777775</v>
      </c>
      <c r="O10601" s="1" t="s">
        <v>211</v>
      </c>
      <c r="P10601" s="1" t="b">
        <v>0</v>
      </c>
      <c r="Q10601" s="1" t="b">
        <v>0</v>
      </c>
      <c r="R10601" s="1" t="s">
        <v>1670</v>
      </c>
      <c r="S10601" s="1" t="s">
        <v>1671</v>
      </c>
      <c r="T10601" s="4" t="s">
        <v>269</v>
      </c>
      <c r="U10601" s="1" t="s">
        <v>270</v>
      </c>
      <c r="V10601" s="1" t="s">
        <v>270</v>
      </c>
      <c r="W10601" s="1" t="s">
        <v>269</v>
      </c>
      <c r="X10601" s="1" t="s">
        <v>269</v>
      </c>
      <c r="Y10601" s="1" t="s">
        <v>271</v>
      </c>
      <c r="Z10601" s="1" t="s">
        <v>272</v>
      </c>
      <c r="AA10601">
        <v>0</v>
      </c>
      <c r="AB10601">
        <v>1516044637</v>
      </c>
      <c r="AC10601">
        <v>0</v>
      </c>
      <c r="AD10601" s="1" t="s">
        <v>83</v>
      </c>
      <c r="AE10601" s="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s="1" t="s">
        <v>84</v>
      </c>
      <c r="AU10601" s="1" t="s">
        <v>134</v>
      </c>
      <c r="AV10601" s="1">
        <v>42318</v>
      </c>
      <c r="AW10601">
        <v>151656198</v>
      </c>
      <c r="AX10601" s="1" t="s">
        <v>86</v>
      </c>
      <c r="AY10601" s="1" t="s">
        <v>273</v>
      </c>
      <c r="AZ10601" s="1" t="s">
        <v>272</v>
      </c>
      <c r="BA10601">
        <v>0</v>
      </c>
      <c r="BB10601">
        <v>1516044637</v>
      </c>
      <c r="BC10601">
        <v>0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  <c r="BQ10601">
        <v>4</v>
      </c>
      <c r="BR10601" t="s">
        <v>5058</v>
      </c>
    </row>
    <row r="10602" spans="1:70" x14ac:dyDescent="0.25">
      <c r="A10602" s="1" t="s">
        <v>228</v>
      </c>
      <c r="B10602" s="1" t="s">
        <v>1664</v>
      </c>
      <c r="C10602" s="1" t="s">
        <v>1665</v>
      </c>
      <c r="D10602" s="1" t="s">
        <v>71</v>
      </c>
      <c r="E10602" s="1" t="s">
        <v>72</v>
      </c>
      <c r="F10602" s="1" t="b">
        <v>0</v>
      </c>
      <c r="G10602" s="1">
        <v>42324.931944444441</v>
      </c>
      <c r="H10602">
        <v>260010000000</v>
      </c>
      <c r="I10602" s="1" t="s">
        <v>1392</v>
      </c>
      <c r="J10602" s="1" t="s">
        <v>5014</v>
      </c>
      <c r="K10602" s="1" t="s">
        <v>1392</v>
      </c>
      <c r="L10602" s="1">
        <v>42325.008333333331</v>
      </c>
      <c r="M10602" s="26">
        <v>42324</v>
      </c>
      <c r="N10602" s="1">
        <v>42324.931944444441</v>
      </c>
      <c r="O10602" s="1" t="s">
        <v>211</v>
      </c>
      <c r="P10602" s="1" t="b">
        <v>0</v>
      </c>
      <c r="Q10602" s="1" t="b">
        <v>0</v>
      </c>
      <c r="R10602" s="1" t="s">
        <v>1666</v>
      </c>
      <c r="S10602" s="1" t="s">
        <v>1667</v>
      </c>
      <c r="T10602" s="4" t="s">
        <v>907</v>
      </c>
      <c r="U10602" s="1" t="s">
        <v>908</v>
      </c>
      <c r="V10602" s="1" t="s">
        <v>216</v>
      </c>
      <c r="W10602" s="1" t="s">
        <v>907</v>
      </c>
      <c r="X10602" s="1" t="s">
        <v>217</v>
      </c>
      <c r="Y10602" s="1" t="s">
        <v>218</v>
      </c>
      <c r="Z10602" s="1" t="s">
        <v>219</v>
      </c>
      <c r="AA10602">
        <v>600</v>
      </c>
      <c r="AB10602">
        <v>1516044549</v>
      </c>
      <c r="AC10602">
        <v>0</v>
      </c>
      <c r="AD10602" s="1" t="s">
        <v>83</v>
      </c>
      <c r="AE10602" s="1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s="1" t="s">
        <v>220</v>
      </c>
      <c r="AU10602" s="1" t="s">
        <v>134</v>
      </c>
      <c r="AV10602" s="1">
        <v>42318</v>
      </c>
      <c r="AW10602">
        <v>151656195</v>
      </c>
      <c r="AX10602" s="1" t="s">
        <v>86</v>
      </c>
      <c r="AY10602" s="1" t="s">
        <v>222</v>
      </c>
      <c r="AZ10602" s="1" t="s">
        <v>219</v>
      </c>
      <c r="BA10602">
        <v>0</v>
      </c>
      <c r="BB10602">
        <v>1516044549</v>
      </c>
      <c r="BC10602">
        <v>0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  <c r="BQ10602">
        <v>4</v>
      </c>
      <c r="BR10602" t="s">
        <v>5058</v>
      </c>
    </row>
    <row r="10603" spans="1:70" x14ac:dyDescent="0.25">
      <c r="A10603" s="1" t="s">
        <v>923</v>
      </c>
      <c r="B10603" s="1" t="s">
        <v>3948</v>
      </c>
      <c r="C10603" s="1" t="s">
        <v>3949</v>
      </c>
      <c r="D10603" s="1" t="s">
        <v>141</v>
      </c>
      <c r="E10603" s="1" t="s">
        <v>72</v>
      </c>
      <c r="F10603" s="1" t="b">
        <v>0</v>
      </c>
      <c r="G10603" s="1">
        <v>42324.448611111111</v>
      </c>
      <c r="H10603">
        <v>260010000000</v>
      </c>
      <c r="I10603" s="1" t="s">
        <v>397</v>
      </c>
      <c r="J10603" s="1" t="s">
        <v>4974</v>
      </c>
      <c r="K10603" s="1" t="s">
        <v>397</v>
      </c>
      <c r="L10603" s="1">
        <v>42324.45208333333</v>
      </c>
      <c r="M10603" s="26">
        <v>42324</v>
      </c>
      <c r="N10603" s="1">
        <v>42324.448611111111</v>
      </c>
      <c r="O10603" s="1" t="s">
        <v>211</v>
      </c>
      <c r="P10603" s="1" t="b">
        <v>0</v>
      </c>
      <c r="Q10603" s="1" t="b">
        <v>0</v>
      </c>
      <c r="R10603" s="1" t="s">
        <v>2149</v>
      </c>
      <c r="S10603" s="1" t="s">
        <v>2150</v>
      </c>
      <c r="T10603" s="4" t="s">
        <v>214</v>
      </c>
      <c r="U10603" s="1" t="s">
        <v>215</v>
      </c>
      <c r="V10603" s="1" t="s">
        <v>216</v>
      </c>
      <c r="W10603" s="1" t="s">
        <v>214</v>
      </c>
      <c r="X10603" s="1" t="s">
        <v>217</v>
      </c>
      <c r="Y10603" s="1" t="s">
        <v>218</v>
      </c>
      <c r="Z10603" s="1" t="s">
        <v>219</v>
      </c>
      <c r="AA10603">
        <v>630</v>
      </c>
      <c r="AB10603">
        <v>1516044799</v>
      </c>
      <c r="AC10603">
        <v>0</v>
      </c>
      <c r="AD10603" s="1" t="s">
        <v>83</v>
      </c>
      <c r="AE10603" s="1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s="1" t="s">
        <v>220</v>
      </c>
      <c r="AU10603" s="1" t="s">
        <v>1374</v>
      </c>
      <c r="AV10603" s="1">
        <v>42318</v>
      </c>
      <c r="AW10603">
        <v>151656234</v>
      </c>
      <c r="AX10603" s="1" t="s">
        <v>86</v>
      </c>
      <c r="AY10603" s="1" t="s">
        <v>222</v>
      </c>
      <c r="AZ10603" s="1" t="s">
        <v>219</v>
      </c>
      <c r="BA10603">
        <v>0</v>
      </c>
      <c r="BB10603">
        <v>1516044799</v>
      </c>
      <c r="BC10603">
        <v>0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  <c r="BQ10603">
        <v>4</v>
      </c>
      <c r="BR10603" t="s">
        <v>5058</v>
      </c>
    </row>
    <row r="10604" spans="1:70" x14ac:dyDescent="0.25">
      <c r="A10604" s="1" t="s">
        <v>923</v>
      </c>
      <c r="B10604" s="1" t="s">
        <v>3948</v>
      </c>
      <c r="C10604" s="1" t="s">
        <v>3949</v>
      </c>
      <c r="D10604" s="1" t="s">
        <v>141</v>
      </c>
      <c r="E10604" s="1" t="s">
        <v>75</v>
      </c>
      <c r="F10604" s="1" t="b">
        <v>0</v>
      </c>
      <c r="G10604" s="1">
        <v>42324.709027777775</v>
      </c>
      <c r="H10604">
        <v>260010000000</v>
      </c>
      <c r="I10604" s="1" t="s">
        <v>268</v>
      </c>
      <c r="J10604" s="1" t="s">
        <v>4965</v>
      </c>
      <c r="K10604" s="1" t="s">
        <v>268</v>
      </c>
      <c r="L10604" s="1">
        <v>42324.722222222219</v>
      </c>
      <c r="M10604" s="26">
        <v>42324</v>
      </c>
      <c r="N10604" s="1">
        <v>42324.709027777775</v>
      </c>
      <c r="O10604" s="1" t="s">
        <v>211</v>
      </c>
      <c r="P10604" s="1" t="b">
        <v>0</v>
      </c>
      <c r="Q10604" s="1" t="b">
        <v>0</v>
      </c>
      <c r="R10604" s="1" t="s">
        <v>2149</v>
      </c>
      <c r="S10604" s="1" t="s">
        <v>2150</v>
      </c>
      <c r="T10604" s="4" t="s">
        <v>269</v>
      </c>
      <c r="U10604" s="1" t="s">
        <v>270</v>
      </c>
      <c r="V10604" s="1" t="s">
        <v>270</v>
      </c>
      <c r="W10604" s="1" t="s">
        <v>269</v>
      </c>
      <c r="X10604" s="1" t="s">
        <v>269</v>
      </c>
      <c r="Y10604" s="1" t="s">
        <v>271</v>
      </c>
      <c r="Z10604" s="1" t="s">
        <v>272</v>
      </c>
      <c r="AA10604">
        <v>0</v>
      </c>
      <c r="AB10604">
        <v>1516044799</v>
      </c>
      <c r="AC10604">
        <v>0</v>
      </c>
      <c r="AD10604" s="1" t="s">
        <v>83</v>
      </c>
      <c r="AE10604" s="1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s="1" t="s">
        <v>84</v>
      </c>
      <c r="AU10604" s="1" t="s">
        <v>1374</v>
      </c>
      <c r="AV10604" s="1">
        <v>42318</v>
      </c>
      <c r="AW10604">
        <v>151656234</v>
      </c>
      <c r="AX10604" s="1" t="s">
        <v>86</v>
      </c>
      <c r="AY10604" s="1" t="s">
        <v>273</v>
      </c>
      <c r="AZ10604" s="1" t="s">
        <v>272</v>
      </c>
      <c r="BA10604">
        <v>0</v>
      </c>
      <c r="BB10604">
        <v>1516044799</v>
      </c>
      <c r="BC10604">
        <v>0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  <c r="BQ10604">
        <v>4</v>
      </c>
      <c r="BR10604" t="s">
        <v>5058</v>
      </c>
    </row>
    <row r="10605" spans="1:70" x14ac:dyDescent="0.25">
      <c r="A10605" s="1" t="s">
        <v>228</v>
      </c>
      <c r="B10605" s="1" t="s">
        <v>776</v>
      </c>
      <c r="C10605" s="1" t="s">
        <v>777</v>
      </c>
      <c r="D10605" s="1" t="s">
        <v>141</v>
      </c>
      <c r="E10605" s="1" t="s">
        <v>72</v>
      </c>
      <c r="F10605" s="1" t="b">
        <v>0</v>
      </c>
      <c r="G10605" s="1">
        <v>42324.461111111108</v>
      </c>
      <c r="H10605">
        <v>260010000000</v>
      </c>
      <c r="I10605" s="1" t="s">
        <v>4917</v>
      </c>
      <c r="J10605" s="1" t="s">
        <v>4984</v>
      </c>
      <c r="K10605" s="1" t="s">
        <v>4917</v>
      </c>
      <c r="L10605" s="1">
        <v>42324.461805555555</v>
      </c>
      <c r="M10605" s="26">
        <v>42324</v>
      </c>
      <c r="N10605" s="1">
        <v>42324.461111111108</v>
      </c>
      <c r="O10605" s="1" t="s">
        <v>211</v>
      </c>
      <c r="P10605" s="1" t="b">
        <v>0</v>
      </c>
      <c r="Q10605" s="1" t="b">
        <v>0</v>
      </c>
      <c r="R10605" s="1" t="s">
        <v>1247</v>
      </c>
      <c r="S10605" s="1" t="s">
        <v>1248</v>
      </c>
      <c r="T10605" s="4" t="s">
        <v>226</v>
      </c>
      <c r="U10605" s="1" t="s">
        <v>227</v>
      </c>
      <c r="V10605" s="1" t="s">
        <v>216</v>
      </c>
      <c r="W10605" s="1" t="s">
        <v>226</v>
      </c>
      <c r="X10605" s="1" t="s">
        <v>217</v>
      </c>
      <c r="Y10605" s="1" t="s">
        <v>218</v>
      </c>
      <c r="Z10605" s="1" t="s">
        <v>219</v>
      </c>
      <c r="AA10605">
        <v>500</v>
      </c>
      <c r="AB10605">
        <v>1516044807</v>
      </c>
      <c r="AC10605">
        <v>0</v>
      </c>
      <c r="AD10605" s="1" t="s">
        <v>83</v>
      </c>
      <c r="AE10605" s="1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s="1" t="s">
        <v>220</v>
      </c>
      <c r="AU10605" s="1" t="s">
        <v>3408</v>
      </c>
      <c r="AV10605" s="1">
        <v>42318</v>
      </c>
      <c r="AW10605">
        <v>151656236</v>
      </c>
      <c r="AX10605" s="1" t="s">
        <v>86</v>
      </c>
      <c r="AY10605" s="1" t="s">
        <v>222</v>
      </c>
      <c r="AZ10605" s="1" t="s">
        <v>219</v>
      </c>
      <c r="BA10605">
        <v>0</v>
      </c>
      <c r="BB10605">
        <v>1516044807</v>
      </c>
      <c r="BC10605">
        <v>0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  <c r="BQ10605">
        <v>4</v>
      </c>
      <c r="BR10605" t="s">
        <v>5058</v>
      </c>
    </row>
    <row r="10606" spans="1:70" x14ac:dyDescent="0.25">
      <c r="A10606" s="1" t="s">
        <v>228</v>
      </c>
      <c r="B10606" s="1" t="s">
        <v>776</v>
      </c>
      <c r="C10606" s="1" t="s">
        <v>777</v>
      </c>
      <c r="D10606" s="1" t="s">
        <v>141</v>
      </c>
      <c r="E10606" s="1" t="s">
        <v>72</v>
      </c>
      <c r="F10606" s="1" t="b">
        <v>0</v>
      </c>
      <c r="G10606" s="1">
        <v>42324.461111111108</v>
      </c>
      <c r="H10606">
        <v>260010000000</v>
      </c>
      <c r="I10606" s="1" t="s">
        <v>4917</v>
      </c>
      <c r="J10606" s="1" t="s">
        <v>4984</v>
      </c>
      <c r="K10606" s="1" t="s">
        <v>4917</v>
      </c>
      <c r="L10606" s="1">
        <v>42324.461805555555</v>
      </c>
      <c r="M10606" s="26">
        <v>42324</v>
      </c>
      <c r="N10606" s="1">
        <v>42324.461111111108</v>
      </c>
      <c r="O10606" s="1" t="s">
        <v>211</v>
      </c>
      <c r="P10606" s="1" t="b">
        <v>0</v>
      </c>
      <c r="Q10606" s="1" t="b">
        <v>0</v>
      </c>
      <c r="R10606" s="1" t="s">
        <v>1247</v>
      </c>
      <c r="S10606" s="1" t="s">
        <v>1248</v>
      </c>
      <c r="T10606" s="4" t="s">
        <v>226</v>
      </c>
      <c r="U10606" s="1" t="s">
        <v>227</v>
      </c>
      <c r="V10606" s="1" t="s">
        <v>216</v>
      </c>
      <c r="W10606" s="1" t="s">
        <v>226</v>
      </c>
      <c r="X10606" s="1" t="s">
        <v>217</v>
      </c>
      <c r="Y10606" s="1" t="s">
        <v>218</v>
      </c>
      <c r="Z10606" s="1" t="s">
        <v>219</v>
      </c>
      <c r="AA10606">
        <v>500</v>
      </c>
      <c r="AB10606">
        <v>1516044807</v>
      </c>
      <c r="AC10606">
        <v>0</v>
      </c>
      <c r="AD10606" s="1" t="s">
        <v>83</v>
      </c>
      <c r="AE10606" s="1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s="1" t="s">
        <v>220</v>
      </c>
      <c r="AU10606" s="1" t="s">
        <v>309</v>
      </c>
      <c r="AV10606" s="1">
        <v>42318</v>
      </c>
      <c r="AW10606">
        <v>151656236</v>
      </c>
      <c r="AX10606" s="1" t="s">
        <v>86</v>
      </c>
      <c r="AY10606" s="1" t="s">
        <v>222</v>
      </c>
      <c r="AZ10606" s="1" t="s">
        <v>219</v>
      </c>
      <c r="BA10606">
        <v>555</v>
      </c>
      <c r="BB10606">
        <v>1516044807</v>
      </c>
      <c r="BC10606">
        <v>0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  <c r="BQ10606">
        <v>4</v>
      </c>
      <c r="BR10606" t="s">
        <v>5058</v>
      </c>
    </row>
    <row r="10607" spans="1:70" x14ac:dyDescent="0.25">
      <c r="A10607" s="1" t="s">
        <v>228</v>
      </c>
      <c r="B10607" s="1" t="s">
        <v>776</v>
      </c>
      <c r="C10607" s="1" t="s">
        <v>777</v>
      </c>
      <c r="D10607" s="1" t="s">
        <v>141</v>
      </c>
      <c r="E10607" s="1" t="s">
        <v>72</v>
      </c>
      <c r="F10607" s="1" t="b">
        <v>0</v>
      </c>
      <c r="G10607" s="1">
        <v>42324.461111111108</v>
      </c>
      <c r="H10607">
        <v>260010000000</v>
      </c>
      <c r="I10607" s="1" t="s">
        <v>4917</v>
      </c>
      <c r="J10607" s="1" t="s">
        <v>4984</v>
      </c>
      <c r="K10607" s="1" t="s">
        <v>4917</v>
      </c>
      <c r="L10607" s="1">
        <v>42324.461805555555</v>
      </c>
      <c r="M10607" s="26">
        <v>42324</v>
      </c>
      <c r="N10607" s="1">
        <v>42324.461111111108</v>
      </c>
      <c r="O10607" s="1" t="s">
        <v>211</v>
      </c>
      <c r="P10607" s="1" t="b">
        <v>0</v>
      </c>
      <c r="Q10607" s="1" t="b">
        <v>0</v>
      </c>
      <c r="R10607" s="1" t="s">
        <v>1247</v>
      </c>
      <c r="S10607" s="1" t="s">
        <v>1248</v>
      </c>
      <c r="T10607" s="4" t="s">
        <v>226</v>
      </c>
      <c r="U10607" s="1" t="s">
        <v>227</v>
      </c>
      <c r="V10607" s="1" t="s">
        <v>216</v>
      </c>
      <c r="W10607" s="1" t="s">
        <v>226</v>
      </c>
      <c r="X10607" s="1" t="s">
        <v>217</v>
      </c>
      <c r="Y10607" s="1" t="s">
        <v>218</v>
      </c>
      <c r="Z10607" s="1" t="s">
        <v>219</v>
      </c>
      <c r="AA10607">
        <v>500</v>
      </c>
      <c r="AB10607">
        <v>1516044807</v>
      </c>
      <c r="AC10607">
        <v>0</v>
      </c>
      <c r="AD10607" s="1" t="s">
        <v>83</v>
      </c>
      <c r="AE10607" s="1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s="1" t="s">
        <v>220</v>
      </c>
      <c r="AU10607" s="1" t="s">
        <v>311</v>
      </c>
      <c r="AV10607" s="1">
        <v>42318</v>
      </c>
      <c r="AW10607">
        <v>151656236</v>
      </c>
      <c r="AX10607" s="1" t="s">
        <v>86</v>
      </c>
      <c r="AY10607" s="1" t="s">
        <v>222</v>
      </c>
      <c r="AZ10607" s="1" t="s">
        <v>219</v>
      </c>
      <c r="BA10607">
        <v>0</v>
      </c>
      <c r="BB10607">
        <v>1516044807</v>
      </c>
      <c r="BC10607">
        <v>0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  <c r="BQ10607">
        <v>4</v>
      </c>
      <c r="BR10607" t="s">
        <v>5058</v>
      </c>
    </row>
    <row r="10608" spans="1:70" x14ac:dyDescent="0.25">
      <c r="A10608" s="1" t="s">
        <v>68</v>
      </c>
      <c r="B10608" s="1" t="s">
        <v>517</v>
      </c>
      <c r="C10608" s="1" t="s">
        <v>518</v>
      </c>
      <c r="D10608" s="1" t="s">
        <v>71</v>
      </c>
      <c r="E10608" s="1" t="s">
        <v>72</v>
      </c>
      <c r="F10608" s="1" t="b">
        <v>0</v>
      </c>
      <c r="G10608" s="1">
        <v>42324.402083333334</v>
      </c>
      <c r="H10608">
        <v>2600100000000</v>
      </c>
      <c r="I10608" s="1" t="s">
        <v>73</v>
      </c>
      <c r="J10608" s="1" t="s">
        <v>74</v>
      </c>
      <c r="K10608" s="1" t="s">
        <v>73</v>
      </c>
      <c r="L10608" s="1">
        <v>42324.532638888886</v>
      </c>
      <c r="M10608" s="26">
        <v>42324</v>
      </c>
      <c r="N10608" s="1">
        <v>42324.402083333334</v>
      </c>
      <c r="O10608" s="1" t="s">
        <v>75</v>
      </c>
      <c r="P10608" s="1" t="b">
        <v>0</v>
      </c>
      <c r="Q10608" s="1" t="b">
        <v>0</v>
      </c>
      <c r="R10608" s="1" t="s">
        <v>2153</v>
      </c>
      <c r="S10608" s="1" t="s">
        <v>2154</v>
      </c>
      <c r="T10608" s="4" t="s">
        <v>239</v>
      </c>
      <c r="U10608" s="1" t="s">
        <v>240</v>
      </c>
      <c r="V10608" s="1" t="s">
        <v>80</v>
      </c>
      <c r="W10608" s="1" t="s">
        <v>239</v>
      </c>
      <c r="X10608" s="1" t="s">
        <v>80</v>
      </c>
      <c r="Y10608" s="1" t="s">
        <v>81</v>
      </c>
      <c r="Z10608" s="1" t="s">
        <v>82</v>
      </c>
      <c r="AA10608">
        <v>100</v>
      </c>
      <c r="AB10608">
        <v>1516044789</v>
      </c>
      <c r="AC10608">
        <v>0</v>
      </c>
      <c r="AD10608" s="1" t="s">
        <v>83</v>
      </c>
      <c r="AE10608" s="1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s="1" t="s">
        <v>84</v>
      </c>
      <c r="AU10608" s="1" t="s">
        <v>291</v>
      </c>
      <c r="AV10608" s="1">
        <v>42321</v>
      </c>
      <c r="AW10608">
        <v>151662027</v>
      </c>
      <c r="AX10608" s="1" t="s">
        <v>86</v>
      </c>
      <c r="AY10608" s="1" t="s">
        <v>87</v>
      </c>
      <c r="AZ10608" s="1" t="s">
        <v>88</v>
      </c>
      <c r="BA10608">
        <v>0</v>
      </c>
      <c r="BB10608">
        <v>1516044789</v>
      </c>
      <c r="BC10608">
        <v>0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  <c r="BQ10608">
        <v>4</v>
      </c>
      <c r="BR10608" t="s">
        <v>5058</v>
      </c>
    </row>
    <row r="10609" spans="1:70" x14ac:dyDescent="0.25">
      <c r="A10609" s="1" t="s">
        <v>68</v>
      </c>
      <c r="B10609" s="1" t="s">
        <v>512</v>
      </c>
      <c r="C10609" s="1" t="s">
        <v>513</v>
      </c>
      <c r="D10609" s="1" t="s">
        <v>243</v>
      </c>
      <c r="E10609" s="1" t="s">
        <v>75</v>
      </c>
      <c r="F10609" s="1" t="b">
        <v>0</v>
      </c>
      <c r="G10609" s="1">
        <v>42324.713194444441</v>
      </c>
      <c r="H10609">
        <v>2600100000000</v>
      </c>
      <c r="I10609" s="1" t="s">
        <v>445</v>
      </c>
      <c r="J10609" s="1" t="s">
        <v>4979</v>
      </c>
      <c r="K10609" s="1" t="s">
        <v>445</v>
      </c>
      <c r="L10609" s="1">
        <v>42324.713194444441</v>
      </c>
      <c r="M10609" s="26">
        <v>42324</v>
      </c>
      <c r="N10609" s="1">
        <v>42324.713194444441</v>
      </c>
      <c r="O10609" s="1" t="s">
        <v>75</v>
      </c>
      <c r="P10609" s="1" t="b">
        <v>0</v>
      </c>
      <c r="Q10609" s="1" t="b">
        <v>0</v>
      </c>
      <c r="R10609" s="1" t="s">
        <v>738</v>
      </c>
      <c r="S10609" s="1" t="s">
        <v>739</v>
      </c>
      <c r="T10609" s="4" t="s">
        <v>288</v>
      </c>
      <c r="U10609" s="1" t="s">
        <v>289</v>
      </c>
      <c r="V10609" s="1" t="s">
        <v>120</v>
      </c>
      <c r="W10609" s="1" t="s">
        <v>288</v>
      </c>
      <c r="X10609" s="1" t="s">
        <v>121</v>
      </c>
      <c r="Y10609" s="1" t="s">
        <v>122</v>
      </c>
      <c r="Z10609" s="1" t="s">
        <v>123</v>
      </c>
      <c r="AA10609">
        <v>0</v>
      </c>
      <c r="AB10609">
        <v>1516044865</v>
      </c>
      <c r="AC10609">
        <v>0</v>
      </c>
      <c r="AD10609" s="1" t="s">
        <v>83</v>
      </c>
      <c r="AE10609" s="1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s="1" t="s">
        <v>155</v>
      </c>
      <c r="AU10609" s="1" t="s">
        <v>740</v>
      </c>
      <c r="AV10609" s="1">
        <v>42321</v>
      </c>
      <c r="AW10609">
        <v>151662037</v>
      </c>
      <c r="AX10609" s="1" t="s">
        <v>86</v>
      </c>
      <c r="AY10609" s="1" t="s">
        <v>125</v>
      </c>
      <c r="AZ10609" s="1" t="s">
        <v>123</v>
      </c>
      <c r="BA10609">
        <v>0</v>
      </c>
      <c r="BB10609">
        <v>1516044865</v>
      </c>
      <c r="BC10609">
        <v>0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  <c r="BQ10609">
        <v>4</v>
      </c>
      <c r="BR10609" t="s">
        <v>5058</v>
      </c>
    </row>
    <row r="10610" spans="1:70" x14ac:dyDescent="0.25">
      <c r="A10610" s="1" t="s">
        <v>68</v>
      </c>
      <c r="B10610" s="1" t="s">
        <v>512</v>
      </c>
      <c r="C10610" s="1" t="s">
        <v>513</v>
      </c>
      <c r="D10610" s="1" t="s">
        <v>243</v>
      </c>
      <c r="E10610" s="1" t="s">
        <v>75</v>
      </c>
      <c r="F10610" s="1" t="b">
        <v>0</v>
      </c>
      <c r="G10610" s="1">
        <v>42324.713194444441</v>
      </c>
      <c r="H10610">
        <v>2600100000000</v>
      </c>
      <c r="I10610" s="1" t="s">
        <v>445</v>
      </c>
      <c r="J10610" s="1" t="s">
        <v>4979</v>
      </c>
      <c r="K10610" s="1" t="s">
        <v>445</v>
      </c>
      <c r="L10610" s="1">
        <v>42324.713194444441</v>
      </c>
      <c r="M10610" s="26">
        <v>42324</v>
      </c>
      <c r="N10610" s="1">
        <v>42324.713194444441</v>
      </c>
      <c r="O10610" s="1" t="s">
        <v>75</v>
      </c>
      <c r="P10610" s="1" t="b">
        <v>0</v>
      </c>
      <c r="Q10610" s="1" t="b">
        <v>0</v>
      </c>
      <c r="R10610" s="1" t="s">
        <v>738</v>
      </c>
      <c r="S10610" s="1" t="s">
        <v>739</v>
      </c>
      <c r="T10610" s="4" t="s">
        <v>288</v>
      </c>
      <c r="U10610" s="1" t="s">
        <v>289</v>
      </c>
      <c r="V10610" s="1" t="s">
        <v>120</v>
      </c>
      <c r="W10610" s="1" t="s">
        <v>288</v>
      </c>
      <c r="X10610" s="1" t="s">
        <v>121</v>
      </c>
      <c r="Y10610" s="1" t="s">
        <v>122</v>
      </c>
      <c r="Z10610" s="1" t="s">
        <v>123</v>
      </c>
      <c r="AA10610">
        <v>0</v>
      </c>
      <c r="AB10610">
        <v>1516044865</v>
      </c>
      <c r="AC10610">
        <v>0</v>
      </c>
      <c r="AD10610" s="1" t="s">
        <v>83</v>
      </c>
      <c r="AE10610" s="1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s="1" t="s">
        <v>155</v>
      </c>
      <c r="AU10610" s="1" t="s">
        <v>1723</v>
      </c>
      <c r="AV10610" s="1">
        <v>42321</v>
      </c>
      <c r="AW10610">
        <v>151662037</v>
      </c>
      <c r="AX10610" s="1" t="s">
        <v>86</v>
      </c>
      <c r="AY10610" s="1" t="s">
        <v>125</v>
      </c>
      <c r="AZ10610" s="1" t="s">
        <v>123</v>
      </c>
      <c r="BA10610">
        <v>0</v>
      </c>
      <c r="BB10610">
        <v>1516044865</v>
      </c>
      <c r="BC10610">
        <v>0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  <c r="BQ10610">
        <v>4</v>
      </c>
      <c r="BR10610" t="s">
        <v>5058</v>
      </c>
    </row>
    <row r="10611" spans="1:70" x14ac:dyDescent="0.25">
      <c r="A10611" s="1" t="s">
        <v>68</v>
      </c>
      <c r="B10611" s="1" t="s">
        <v>512</v>
      </c>
      <c r="C10611" s="1" t="s">
        <v>513</v>
      </c>
      <c r="D10611" s="1" t="s">
        <v>243</v>
      </c>
      <c r="E10611" s="1" t="s">
        <v>75</v>
      </c>
      <c r="F10611" s="1" t="b">
        <v>0</v>
      </c>
      <c r="G10611" s="1">
        <v>42324.713194444441</v>
      </c>
      <c r="H10611">
        <v>2600100000000</v>
      </c>
      <c r="I10611" s="1" t="s">
        <v>445</v>
      </c>
      <c r="J10611" s="1" t="s">
        <v>4979</v>
      </c>
      <c r="K10611" s="1" t="s">
        <v>445</v>
      </c>
      <c r="L10611" s="1">
        <v>42324.713194444441</v>
      </c>
      <c r="M10611" s="26">
        <v>42324</v>
      </c>
      <c r="N10611" s="1">
        <v>42324.713194444441</v>
      </c>
      <c r="O10611" s="1" t="s">
        <v>75</v>
      </c>
      <c r="P10611" s="1" t="b">
        <v>0</v>
      </c>
      <c r="Q10611" s="1" t="b">
        <v>0</v>
      </c>
      <c r="R10611" s="1" t="s">
        <v>738</v>
      </c>
      <c r="S10611" s="1" t="s">
        <v>739</v>
      </c>
      <c r="T10611" s="4" t="s">
        <v>288</v>
      </c>
      <c r="U10611" s="1" t="s">
        <v>289</v>
      </c>
      <c r="V10611" s="1" t="s">
        <v>120</v>
      </c>
      <c r="W10611" s="1" t="s">
        <v>288</v>
      </c>
      <c r="X10611" s="1" t="s">
        <v>121</v>
      </c>
      <c r="Y10611" s="1" t="s">
        <v>122</v>
      </c>
      <c r="Z10611" s="1" t="s">
        <v>123</v>
      </c>
      <c r="AA10611">
        <v>0</v>
      </c>
      <c r="AB10611">
        <v>1516044865</v>
      </c>
      <c r="AC10611">
        <v>0</v>
      </c>
      <c r="AD10611" s="1" t="s">
        <v>83</v>
      </c>
      <c r="AE10611" s="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s="1" t="s">
        <v>155</v>
      </c>
      <c r="AU10611" s="1" t="s">
        <v>1724</v>
      </c>
      <c r="AV10611" s="1">
        <v>42321</v>
      </c>
      <c r="AW10611">
        <v>151662037</v>
      </c>
      <c r="AX10611" s="1" t="s">
        <v>86</v>
      </c>
      <c r="AY10611" s="1" t="s">
        <v>125</v>
      </c>
      <c r="AZ10611" s="1" t="s">
        <v>123</v>
      </c>
      <c r="BA10611">
        <v>0</v>
      </c>
      <c r="BB10611">
        <v>1516044865</v>
      </c>
      <c r="BC10611">
        <v>0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  <c r="BQ10611">
        <v>4</v>
      </c>
      <c r="BR10611" t="s">
        <v>5058</v>
      </c>
    </row>
    <row r="10612" spans="1:70" x14ac:dyDescent="0.25">
      <c r="A10612" s="1" t="s">
        <v>68</v>
      </c>
      <c r="B10612" s="1" t="s">
        <v>512</v>
      </c>
      <c r="C10612" s="1" t="s">
        <v>513</v>
      </c>
      <c r="D10612" s="1" t="s">
        <v>243</v>
      </c>
      <c r="E10612" s="1" t="s">
        <v>75</v>
      </c>
      <c r="F10612" s="1" t="b">
        <v>0</v>
      </c>
      <c r="G10612" s="1">
        <v>42324.713194444441</v>
      </c>
      <c r="H10612">
        <v>2600100000000</v>
      </c>
      <c r="I10612" s="1" t="s">
        <v>445</v>
      </c>
      <c r="J10612" s="1" t="s">
        <v>4979</v>
      </c>
      <c r="K10612" s="1" t="s">
        <v>445</v>
      </c>
      <c r="L10612" s="1">
        <v>42324.713194444441</v>
      </c>
      <c r="M10612" s="26">
        <v>42324</v>
      </c>
      <c r="N10612" s="1">
        <v>42324.713194444441</v>
      </c>
      <c r="O10612" s="1" t="s">
        <v>75</v>
      </c>
      <c r="P10612" s="1" t="b">
        <v>0</v>
      </c>
      <c r="Q10612" s="1" t="b">
        <v>0</v>
      </c>
      <c r="R10612" s="1" t="s">
        <v>738</v>
      </c>
      <c r="S10612" s="1" t="s">
        <v>739</v>
      </c>
      <c r="T10612" s="4" t="s">
        <v>288</v>
      </c>
      <c r="U10612" s="1" t="s">
        <v>289</v>
      </c>
      <c r="V10612" s="1" t="s">
        <v>120</v>
      </c>
      <c r="W10612" s="1" t="s">
        <v>288</v>
      </c>
      <c r="X10612" s="1" t="s">
        <v>121</v>
      </c>
      <c r="Y10612" s="1" t="s">
        <v>122</v>
      </c>
      <c r="Z10612" s="1" t="s">
        <v>123</v>
      </c>
      <c r="AA10612">
        <v>0</v>
      </c>
      <c r="AB10612">
        <v>1516044865</v>
      </c>
      <c r="AC10612">
        <v>0</v>
      </c>
      <c r="AD10612" s="1" t="s">
        <v>83</v>
      </c>
      <c r="AE10612" s="1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s="1" t="s">
        <v>155</v>
      </c>
      <c r="AU10612" s="1" t="s">
        <v>1725</v>
      </c>
      <c r="AV10612" s="1">
        <v>42321</v>
      </c>
      <c r="AW10612">
        <v>151662037</v>
      </c>
      <c r="AX10612" s="1" t="s">
        <v>86</v>
      </c>
      <c r="AY10612" s="1" t="s">
        <v>125</v>
      </c>
      <c r="AZ10612" s="1" t="s">
        <v>123</v>
      </c>
      <c r="BA10612">
        <v>0</v>
      </c>
      <c r="BB10612">
        <v>1516044865</v>
      </c>
      <c r="BC10612">
        <v>0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  <c r="BQ10612">
        <v>4</v>
      </c>
      <c r="BR10612" t="s">
        <v>5058</v>
      </c>
    </row>
    <row r="10613" spans="1:70" x14ac:dyDescent="0.25">
      <c r="A10613" s="1" t="s">
        <v>228</v>
      </c>
      <c r="B10613" s="1" t="s">
        <v>1370</v>
      </c>
      <c r="C10613" s="1" t="s">
        <v>1371</v>
      </c>
      <c r="D10613" s="1" t="s">
        <v>141</v>
      </c>
      <c r="E10613" s="1" t="s">
        <v>72</v>
      </c>
      <c r="F10613" s="1" t="b">
        <v>0</v>
      </c>
      <c r="G10613" s="1">
        <v>42324.598611111112</v>
      </c>
      <c r="H10613">
        <v>260010000000</v>
      </c>
      <c r="I10613" s="1" t="s">
        <v>274</v>
      </c>
      <c r="J10613" s="1" t="s">
        <v>4966</v>
      </c>
      <c r="K10613" s="1" t="s">
        <v>274</v>
      </c>
      <c r="L10613" s="1">
        <v>42324.663888888892</v>
      </c>
      <c r="M10613" s="26">
        <v>42324</v>
      </c>
      <c r="N10613" s="1">
        <v>42324.598611111112</v>
      </c>
      <c r="O10613" s="1" t="s">
        <v>211</v>
      </c>
      <c r="P10613" s="1" t="b">
        <v>0</v>
      </c>
      <c r="Q10613" s="1" t="b">
        <v>0</v>
      </c>
      <c r="R10613" s="1" t="s">
        <v>4829</v>
      </c>
      <c r="S10613" s="1" t="s">
        <v>4830</v>
      </c>
      <c r="T10613" s="4" t="s">
        <v>899</v>
      </c>
      <c r="U10613" s="1" t="s">
        <v>900</v>
      </c>
      <c r="V10613" s="1" t="s">
        <v>216</v>
      </c>
      <c r="W10613" s="1" t="s">
        <v>899</v>
      </c>
      <c r="X10613" s="1" t="s">
        <v>217</v>
      </c>
      <c r="Y10613" s="1" t="s">
        <v>218</v>
      </c>
      <c r="Z10613" s="1" t="s">
        <v>219</v>
      </c>
      <c r="AA10613">
        <v>640</v>
      </c>
      <c r="AB10613">
        <v>1516044851</v>
      </c>
      <c r="AC10613">
        <v>0</v>
      </c>
      <c r="AD10613" s="1" t="s">
        <v>83</v>
      </c>
      <c r="AE10613" s="1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s="1" t="s">
        <v>220</v>
      </c>
      <c r="AU10613" s="1" t="s">
        <v>4831</v>
      </c>
      <c r="AV10613" s="1">
        <v>42321</v>
      </c>
      <c r="AW10613">
        <v>151656266</v>
      </c>
      <c r="AX10613" s="1" t="s">
        <v>86</v>
      </c>
      <c r="AY10613" s="1" t="s">
        <v>222</v>
      </c>
      <c r="AZ10613" s="1" t="s">
        <v>219</v>
      </c>
      <c r="BA10613">
        <v>0</v>
      </c>
      <c r="BB10613">
        <v>1516044851</v>
      </c>
      <c r="BC10613">
        <v>0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  <c r="BQ10613">
        <v>4</v>
      </c>
      <c r="BR10613" t="s">
        <v>5058</v>
      </c>
    </row>
    <row r="10614" spans="1:70" x14ac:dyDescent="0.25">
      <c r="A10614" s="1" t="s">
        <v>1379</v>
      </c>
      <c r="B10614" s="1" t="s">
        <v>1380</v>
      </c>
      <c r="C10614" s="1" t="s">
        <v>1381</v>
      </c>
      <c r="D10614" s="1" t="s">
        <v>141</v>
      </c>
      <c r="E10614" s="1" t="s">
        <v>72</v>
      </c>
      <c r="F10614" s="1" t="b">
        <v>0</v>
      </c>
      <c r="G10614" s="1">
        <v>42324.402777777781</v>
      </c>
      <c r="H10614">
        <v>260010000000</v>
      </c>
      <c r="I10614" s="1" t="s">
        <v>334</v>
      </c>
      <c r="J10614" s="1" t="s">
        <v>4970</v>
      </c>
      <c r="K10614" s="1" t="s">
        <v>334</v>
      </c>
      <c r="L10614" s="1">
        <v>42324.423611111109</v>
      </c>
      <c r="M10614" s="26">
        <v>42324</v>
      </c>
      <c r="N10614" s="1">
        <v>42324.402777777781</v>
      </c>
      <c r="O10614" s="1" t="s">
        <v>211</v>
      </c>
      <c r="P10614" s="1" t="b">
        <v>0</v>
      </c>
      <c r="Q10614" s="1" t="b">
        <v>0</v>
      </c>
      <c r="R10614" s="1" t="s">
        <v>3958</v>
      </c>
      <c r="S10614" s="1" t="s">
        <v>3959</v>
      </c>
      <c r="T10614" s="4" t="s">
        <v>335</v>
      </c>
      <c r="U10614" s="1" t="s">
        <v>336</v>
      </c>
      <c r="V10614" s="1" t="s">
        <v>216</v>
      </c>
      <c r="W10614" s="1" t="s">
        <v>335</v>
      </c>
      <c r="X10614" s="1" t="s">
        <v>217</v>
      </c>
      <c r="Y10614" s="1" t="s">
        <v>218</v>
      </c>
      <c r="Z10614" s="1" t="s">
        <v>219</v>
      </c>
      <c r="AA10614">
        <v>500</v>
      </c>
      <c r="AB10614">
        <v>1516044691</v>
      </c>
      <c r="AC10614">
        <v>0</v>
      </c>
      <c r="AD10614" s="1" t="s">
        <v>83</v>
      </c>
      <c r="AE10614" s="1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s="1" t="s">
        <v>220</v>
      </c>
      <c r="AU10614" s="1" t="s">
        <v>1191</v>
      </c>
      <c r="AV10614" s="1">
        <v>42321</v>
      </c>
      <c r="AW10614">
        <v>151656268</v>
      </c>
      <c r="AX10614" s="1" t="s">
        <v>86</v>
      </c>
      <c r="AY10614" s="1" t="s">
        <v>222</v>
      </c>
      <c r="AZ10614" s="1" t="s">
        <v>219</v>
      </c>
      <c r="BA10614">
        <v>0</v>
      </c>
      <c r="BB10614">
        <v>1516044691</v>
      </c>
      <c r="BC10614">
        <v>0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  <c r="BQ10614">
        <v>4</v>
      </c>
      <c r="BR10614" t="s">
        <v>5058</v>
      </c>
    </row>
    <row r="10615" spans="1:70" x14ac:dyDescent="0.25">
      <c r="A10615" s="1" t="s">
        <v>1379</v>
      </c>
      <c r="B10615" s="1" t="s">
        <v>1380</v>
      </c>
      <c r="C10615" s="1" t="s">
        <v>1381</v>
      </c>
      <c r="D10615" s="1" t="s">
        <v>141</v>
      </c>
      <c r="E10615" s="1" t="s">
        <v>75</v>
      </c>
      <c r="F10615" s="1" t="b">
        <v>0</v>
      </c>
      <c r="G10615" s="1">
        <v>42324.709027777775</v>
      </c>
      <c r="H10615">
        <v>260010000000</v>
      </c>
      <c r="I10615" s="1" t="s">
        <v>268</v>
      </c>
      <c r="J10615" s="1" t="s">
        <v>4965</v>
      </c>
      <c r="K10615" s="1" t="s">
        <v>268</v>
      </c>
      <c r="L10615" s="1">
        <v>42324.722916666666</v>
      </c>
      <c r="M10615" s="26">
        <v>42324</v>
      </c>
      <c r="N10615" s="1">
        <v>42324.709027777775</v>
      </c>
      <c r="O10615" s="1" t="s">
        <v>211</v>
      </c>
      <c r="P10615" s="1" t="b">
        <v>0</v>
      </c>
      <c r="Q10615" s="1" t="b">
        <v>0</v>
      </c>
      <c r="R10615" s="1" t="s">
        <v>3958</v>
      </c>
      <c r="S10615" s="1" t="s">
        <v>3959</v>
      </c>
      <c r="T10615" s="4" t="s">
        <v>269</v>
      </c>
      <c r="U10615" s="1" t="s">
        <v>270</v>
      </c>
      <c r="V10615" s="1" t="s">
        <v>270</v>
      </c>
      <c r="W10615" s="1" t="s">
        <v>269</v>
      </c>
      <c r="X10615" s="1" t="s">
        <v>269</v>
      </c>
      <c r="Y10615" s="1" t="s">
        <v>271</v>
      </c>
      <c r="Z10615" s="1" t="s">
        <v>272</v>
      </c>
      <c r="AA10615">
        <v>0</v>
      </c>
      <c r="AB10615">
        <v>1516044691</v>
      </c>
      <c r="AC10615">
        <v>0</v>
      </c>
      <c r="AD10615" s="1" t="s">
        <v>83</v>
      </c>
      <c r="AE10615" s="1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s="1" t="s">
        <v>84</v>
      </c>
      <c r="AU10615" s="1" t="s">
        <v>1191</v>
      </c>
      <c r="AV10615" s="1">
        <v>42321</v>
      </c>
      <c r="AW10615">
        <v>151656268</v>
      </c>
      <c r="AX10615" s="1" t="s">
        <v>86</v>
      </c>
      <c r="AY10615" s="1" t="s">
        <v>273</v>
      </c>
      <c r="AZ10615" s="1" t="s">
        <v>272</v>
      </c>
      <c r="BA10615">
        <v>0</v>
      </c>
      <c r="BB10615">
        <v>1516044691</v>
      </c>
      <c r="BC10615">
        <v>0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  <c r="BQ10615">
        <v>4</v>
      </c>
      <c r="BR10615" t="s">
        <v>5058</v>
      </c>
    </row>
    <row r="10616" spans="1:70" x14ac:dyDescent="0.25">
      <c r="A10616" s="1" t="s">
        <v>68</v>
      </c>
      <c r="B10616" s="1" t="s">
        <v>96</v>
      </c>
      <c r="C10616" s="1" t="s">
        <v>97</v>
      </c>
      <c r="D10616" s="1" t="s">
        <v>243</v>
      </c>
      <c r="E10616" s="1" t="s">
        <v>72</v>
      </c>
      <c r="F10616" s="1" t="b">
        <v>0</v>
      </c>
      <c r="G10616" s="1">
        <v>42324.509027777778</v>
      </c>
      <c r="H10616">
        <v>2600100000000</v>
      </c>
      <c r="I10616" s="1" t="s">
        <v>73</v>
      </c>
      <c r="J10616" s="1" t="s">
        <v>74</v>
      </c>
      <c r="K10616" s="1" t="s">
        <v>73</v>
      </c>
      <c r="L10616" s="1">
        <v>42324.509722222225</v>
      </c>
      <c r="M10616" s="26">
        <v>42324</v>
      </c>
      <c r="N10616" s="1">
        <v>42324.509027777778</v>
      </c>
      <c r="O10616" s="1" t="s">
        <v>75</v>
      </c>
      <c r="P10616" s="1" t="b">
        <v>0</v>
      </c>
      <c r="Q10616" s="1" t="b">
        <v>0</v>
      </c>
      <c r="R10616" s="1" t="s">
        <v>1735</v>
      </c>
      <c r="S10616" s="1" t="s">
        <v>1736</v>
      </c>
      <c r="T10616" s="4" t="s">
        <v>239</v>
      </c>
      <c r="U10616" s="1" t="s">
        <v>240</v>
      </c>
      <c r="V10616" s="1" t="s">
        <v>80</v>
      </c>
      <c r="W10616" s="1" t="s">
        <v>239</v>
      </c>
      <c r="X10616" s="1" t="s">
        <v>80</v>
      </c>
      <c r="Y10616" s="1" t="s">
        <v>81</v>
      </c>
      <c r="Z10616" s="1" t="s">
        <v>82</v>
      </c>
      <c r="AA10616">
        <v>100</v>
      </c>
      <c r="AB10616">
        <v>1516044717</v>
      </c>
      <c r="AC10616">
        <v>0</v>
      </c>
      <c r="AD10616" s="1" t="s">
        <v>83</v>
      </c>
      <c r="AE10616" s="1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s="1" t="s">
        <v>84</v>
      </c>
      <c r="AU10616" s="1" t="s">
        <v>848</v>
      </c>
      <c r="AV10616" s="1">
        <v>42322</v>
      </c>
      <c r="AW10616">
        <v>151662158</v>
      </c>
      <c r="AX10616" s="1" t="s">
        <v>86</v>
      </c>
      <c r="AY10616" s="1" t="s">
        <v>87</v>
      </c>
      <c r="AZ10616" s="1" t="s">
        <v>88</v>
      </c>
      <c r="BA10616">
        <v>0</v>
      </c>
      <c r="BB10616">
        <v>1516044717</v>
      </c>
      <c r="BC10616">
        <v>0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  <c r="BQ10616">
        <v>4</v>
      </c>
      <c r="BR10616" t="s">
        <v>5058</v>
      </c>
    </row>
    <row r="10617" spans="1:70" x14ac:dyDescent="0.25">
      <c r="A10617" s="1" t="s">
        <v>68</v>
      </c>
      <c r="B10617" s="1" t="s">
        <v>96</v>
      </c>
      <c r="C10617" s="1" t="s">
        <v>97</v>
      </c>
      <c r="D10617" s="1" t="s">
        <v>243</v>
      </c>
      <c r="E10617" s="1" t="s">
        <v>72</v>
      </c>
      <c r="F10617" s="1" t="b">
        <v>0</v>
      </c>
      <c r="G10617" s="1">
        <v>42324.509027777778</v>
      </c>
      <c r="H10617">
        <v>2600100000000</v>
      </c>
      <c r="I10617" s="1" t="s">
        <v>73</v>
      </c>
      <c r="J10617" s="1" t="s">
        <v>74</v>
      </c>
      <c r="K10617" s="1" t="s">
        <v>73</v>
      </c>
      <c r="L10617" s="1">
        <v>42324.509722222225</v>
      </c>
      <c r="M10617" s="26">
        <v>42324</v>
      </c>
      <c r="N10617" s="1">
        <v>42324.509027777778</v>
      </c>
      <c r="O10617" s="1" t="s">
        <v>75</v>
      </c>
      <c r="P10617" s="1" t="b">
        <v>0</v>
      </c>
      <c r="Q10617" s="1" t="b">
        <v>0</v>
      </c>
      <c r="R10617" s="1" t="s">
        <v>1735</v>
      </c>
      <c r="S10617" s="1" t="s">
        <v>1736</v>
      </c>
      <c r="T10617" s="4" t="s">
        <v>239</v>
      </c>
      <c r="U10617" s="1" t="s">
        <v>240</v>
      </c>
      <c r="V10617" s="1" t="s">
        <v>80</v>
      </c>
      <c r="W10617" s="1" t="s">
        <v>239</v>
      </c>
      <c r="X10617" s="1" t="s">
        <v>80</v>
      </c>
      <c r="Y10617" s="1" t="s">
        <v>81</v>
      </c>
      <c r="Z10617" s="1" t="s">
        <v>82</v>
      </c>
      <c r="AA10617">
        <v>100</v>
      </c>
      <c r="AB10617">
        <v>1516044717</v>
      </c>
      <c r="AC10617">
        <v>0</v>
      </c>
      <c r="AD10617" s="1" t="s">
        <v>83</v>
      </c>
      <c r="AE10617" s="1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s="1" t="s">
        <v>84</v>
      </c>
      <c r="AU10617" s="1" t="s">
        <v>849</v>
      </c>
      <c r="AV10617" s="1">
        <v>42322</v>
      </c>
      <c r="AW10617">
        <v>151662158</v>
      </c>
      <c r="AX10617" s="1" t="s">
        <v>86</v>
      </c>
      <c r="AY10617" s="1" t="s">
        <v>87</v>
      </c>
      <c r="AZ10617" s="1" t="s">
        <v>88</v>
      </c>
      <c r="BA10617">
        <v>0</v>
      </c>
      <c r="BB10617">
        <v>1516044717</v>
      </c>
      <c r="BC10617">
        <v>0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  <c r="BQ10617">
        <v>4</v>
      </c>
      <c r="BR10617" t="s">
        <v>5058</v>
      </c>
    </row>
    <row r="10618" spans="1:70" x14ac:dyDescent="0.25">
      <c r="A10618" s="1" t="s">
        <v>68</v>
      </c>
      <c r="B10618" s="1" t="s">
        <v>96</v>
      </c>
      <c r="C10618" s="1" t="s">
        <v>97</v>
      </c>
      <c r="D10618" s="1" t="s">
        <v>243</v>
      </c>
      <c r="E10618" s="1" t="s">
        <v>72</v>
      </c>
      <c r="F10618" s="1" t="b">
        <v>0</v>
      </c>
      <c r="G10618" s="1">
        <v>42324.509027777778</v>
      </c>
      <c r="H10618">
        <v>2600100000000</v>
      </c>
      <c r="I10618" s="1" t="s">
        <v>73</v>
      </c>
      <c r="J10618" s="1" t="s">
        <v>74</v>
      </c>
      <c r="K10618" s="1" t="s">
        <v>73</v>
      </c>
      <c r="L10618" s="1">
        <v>42324.509722222225</v>
      </c>
      <c r="M10618" s="26">
        <v>42324</v>
      </c>
      <c r="N10618" s="1">
        <v>42324.509027777778</v>
      </c>
      <c r="O10618" s="1" t="s">
        <v>75</v>
      </c>
      <c r="P10618" s="1" t="b">
        <v>0</v>
      </c>
      <c r="Q10618" s="1" t="b">
        <v>0</v>
      </c>
      <c r="R10618" s="1" t="s">
        <v>1735</v>
      </c>
      <c r="S10618" s="1" t="s">
        <v>1736</v>
      </c>
      <c r="T10618" s="4" t="s">
        <v>239</v>
      </c>
      <c r="U10618" s="1" t="s">
        <v>240</v>
      </c>
      <c r="V10618" s="1" t="s">
        <v>80</v>
      </c>
      <c r="W10618" s="1" t="s">
        <v>239</v>
      </c>
      <c r="X10618" s="1" t="s">
        <v>80</v>
      </c>
      <c r="Y10618" s="1" t="s">
        <v>81</v>
      </c>
      <c r="Z10618" s="1" t="s">
        <v>82</v>
      </c>
      <c r="AA10618">
        <v>100</v>
      </c>
      <c r="AB10618">
        <v>1516044717</v>
      </c>
      <c r="AC10618">
        <v>0</v>
      </c>
      <c r="AD10618" s="1" t="s">
        <v>83</v>
      </c>
      <c r="AE10618" s="1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s="1" t="s">
        <v>84</v>
      </c>
      <c r="AU10618" s="1" t="s">
        <v>524</v>
      </c>
      <c r="AV10618" s="1">
        <v>42322</v>
      </c>
      <c r="AW10618">
        <v>151662158</v>
      </c>
      <c r="AX10618" s="1" t="s">
        <v>86</v>
      </c>
      <c r="AY10618" s="1" t="s">
        <v>87</v>
      </c>
      <c r="AZ10618" s="1" t="s">
        <v>88</v>
      </c>
      <c r="BA10618">
        <v>0</v>
      </c>
      <c r="BB10618">
        <v>1516044717</v>
      </c>
      <c r="BC10618">
        <v>0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  <c r="BQ10618">
        <v>4</v>
      </c>
      <c r="BR10618" t="s">
        <v>5058</v>
      </c>
    </row>
    <row r="10619" spans="1:70" x14ac:dyDescent="0.25">
      <c r="A10619" s="1" t="s">
        <v>68</v>
      </c>
      <c r="B10619" s="1" t="s">
        <v>96</v>
      </c>
      <c r="C10619" s="1" t="s">
        <v>97</v>
      </c>
      <c r="D10619" s="1" t="s">
        <v>243</v>
      </c>
      <c r="E10619" s="1" t="s">
        <v>72</v>
      </c>
      <c r="F10619" s="1" t="b">
        <v>0</v>
      </c>
      <c r="G10619" s="1">
        <v>42324.509027777778</v>
      </c>
      <c r="H10619">
        <v>2600100000000</v>
      </c>
      <c r="I10619" s="1" t="s">
        <v>73</v>
      </c>
      <c r="J10619" s="1" t="s">
        <v>74</v>
      </c>
      <c r="K10619" s="1" t="s">
        <v>73</v>
      </c>
      <c r="L10619" s="1">
        <v>42324.509722222225</v>
      </c>
      <c r="M10619" s="26">
        <v>42324</v>
      </c>
      <c r="N10619" s="1">
        <v>42324.509027777778</v>
      </c>
      <c r="O10619" s="1" t="s">
        <v>75</v>
      </c>
      <c r="P10619" s="1" t="b">
        <v>0</v>
      </c>
      <c r="Q10619" s="1" t="b">
        <v>0</v>
      </c>
      <c r="R10619" s="1" t="s">
        <v>1735</v>
      </c>
      <c r="S10619" s="1" t="s">
        <v>1736</v>
      </c>
      <c r="T10619" s="4" t="s">
        <v>239</v>
      </c>
      <c r="U10619" s="1" t="s">
        <v>240</v>
      </c>
      <c r="V10619" s="1" t="s">
        <v>80</v>
      </c>
      <c r="W10619" s="1" t="s">
        <v>239</v>
      </c>
      <c r="X10619" s="1" t="s">
        <v>80</v>
      </c>
      <c r="Y10619" s="1" t="s">
        <v>81</v>
      </c>
      <c r="Z10619" s="1" t="s">
        <v>82</v>
      </c>
      <c r="AA10619">
        <v>100</v>
      </c>
      <c r="AB10619">
        <v>1516044717</v>
      </c>
      <c r="AC10619">
        <v>0</v>
      </c>
      <c r="AD10619" s="1" t="s">
        <v>83</v>
      </c>
      <c r="AE10619" s="1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s="1" t="s">
        <v>84</v>
      </c>
      <c r="AU10619" s="1" t="s">
        <v>525</v>
      </c>
      <c r="AV10619" s="1">
        <v>42322</v>
      </c>
      <c r="AW10619">
        <v>151662158</v>
      </c>
      <c r="AX10619" s="1" t="s">
        <v>86</v>
      </c>
      <c r="AY10619" s="1" t="s">
        <v>87</v>
      </c>
      <c r="AZ10619" s="1" t="s">
        <v>88</v>
      </c>
      <c r="BA10619">
        <v>0</v>
      </c>
      <c r="BB10619">
        <v>1516044717</v>
      </c>
      <c r="BC10619">
        <v>0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  <c r="BQ10619">
        <v>4</v>
      </c>
      <c r="BR10619" t="s">
        <v>5058</v>
      </c>
    </row>
    <row r="10620" spans="1:70" x14ac:dyDescent="0.25">
      <c r="A10620" s="1" t="s">
        <v>487</v>
      </c>
      <c r="B10620" s="1" t="s">
        <v>498</v>
      </c>
      <c r="C10620" s="1" t="s">
        <v>499</v>
      </c>
      <c r="D10620" s="1" t="s">
        <v>141</v>
      </c>
      <c r="E10620" s="1" t="s">
        <v>72</v>
      </c>
      <c r="F10620" s="1" t="b">
        <v>0</v>
      </c>
      <c r="G10620" s="1">
        <v>42324.505555555559</v>
      </c>
      <c r="H10620">
        <v>260010000000</v>
      </c>
      <c r="I10620" s="1" t="s">
        <v>334</v>
      </c>
      <c r="J10620" s="1" t="s">
        <v>4970</v>
      </c>
      <c r="K10620" s="1" t="s">
        <v>334</v>
      </c>
      <c r="L10620" s="1">
        <v>42324.505555555559</v>
      </c>
      <c r="M10620" s="26">
        <v>42324</v>
      </c>
      <c r="N10620" s="1">
        <v>42324.505555555559</v>
      </c>
      <c r="O10620" s="1" t="s">
        <v>211</v>
      </c>
      <c r="P10620" s="1" t="b">
        <v>0</v>
      </c>
      <c r="Q10620" s="1" t="b">
        <v>0</v>
      </c>
      <c r="R10620" s="1" t="s">
        <v>928</v>
      </c>
      <c r="S10620" s="1" t="s">
        <v>929</v>
      </c>
      <c r="T10620" s="4" t="s">
        <v>335</v>
      </c>
      <c r="U10620" s="1" t="s">
        <v>336</v>
      </c>
      <c r="V10620" s="1" t="s">
        <v>216</v>
      </c>
      <c r="W10620" s="1" t="s">
        <v>335</v>
      </c>
      <c r="X10620" s="1" t="s">
        <v>217</v>
      </c>
      <c r="Y10620" s="1" t="s">
        <v>218</v>
      </c>
      <c r="Z10620" s="1" t="s">
        <v>219</v>
      </c>
      <c r="AA10620">
        <v>500</v>
      </c>
      <c r="AB10620">
        <v>1516044746</v>
      </c>
      <c r="AC10620">
        <v>0</v>
      </c>
      <c r="AD10620" s="1" t="s">
        <v>83</v>
      </c>
      <c r="AE10620" s="1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s="1" t="s">
        <v>220</v>
      </c>
      <c r="AU10620" s="1" t="s">
        <v>930</v>
      </c>
      <c r="AV10620" s="1">
        <v>42322</v>
      </c>
      <c r="AW10620">
        <v>151656299</v>
      </c>
      <c r="AX10620" s="1" t="s">
        <v>86</v>
      </c>
      <c r="AY10620" s="1" t="s">
        <v>222</v>
      </c>
      <c r="AZ10620" s="1" t="s">
        <v>219</v>
      </c>
      <c r="BA10620">
        <v>0</v>
      </c>
      <c r="BB10620">
        <v>1516044746</v>
      </c>
      <c r="BC10620">
        <v>0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  <c r="BQ10620">
        <v>4</v>
      </c>
      <c r="BR10620" t="s">
        <v>5058</v>
      </c>
    </row>
    <row r="10621" spans="1:70" x14ac:dyDescent="0.25">
      <c r="A10621" s="1" t="s">
        <v>487</v>
      </c>
      <c r="B10621" s="1" t="s">
        <v>498</v>
      </c>
      <c r="C10621" s="1" t="s">
        <v>499</v>
      </c>
      <c r="D10621" s="1" t="s">
        <v>141</v>
      </c>
      <c r="E10621" s="1" t="s">
        <v>72</v>
      </c>
      <c r="F10621" s="1" t="b">
        <v>0</v>
      </c>
      <c r="G10621" s="1">
        <v>42324.505555555559</v>
      </c>
      <c r="H10621">
        <v>260010000000</v>
      </c>
      <c r="I10621" s="1" t="s">
        <v>334</v>
      </c>
      <c r="J10621" s="1" t="s">
        <v>4970</v>
      </c>
      <c r="K10621" s="1" t="s">
        <v>334</v>
      </c>
      <c r="L10621" s="1">
        <v>42324.506249999999</v>
      </c>
      <c r="M10621" s="26">
        <v>42324</v>
      </c>
      <c r="N10621" s="1">
        <v>42324.505555555559</v>
      </c>
      <c r="O10621" s="1" t="s">
        <v>211</v>
      </c>
      <c r="P10621" s="1" t="b">
        <v>0</v>
      </c>
      <c r="Q10621" s="1" t="b">
        <v>0</v>
      </c>
      <c r="R10621" s="1" t="s">
        <v>560</v>
      </c>
      <c r="S10621" s="1" t="s">
        <v>561</v>
      </c>
      <c r="T10621" s="4" t="s">
        <v>335</v>
      </c>
      <c r="U10621" s="1" t="s">
        <v>336</v>
      </c>
      <c r="V10621" s="1" t="s">
        <v>216</v>
      </c>
      <c r="W10621" s="1" t="s">
        <v>335</v>
      </c>
      <c r="X10621" s="1" t="s">
        <v>217</v>
      </c>
      <c r="Y10621" s="1" t="s">
        <v>218</v>
      </c>
      <c r="Z10621" s="1" t="s">
        <v>219</v>
      </c>
      <c r="AA10621">
        <v>500</v>
      </c>
      <c r="AB10621">
        <v>1516044705</v>
      </c>
      <c r="AC10621">
        <v>0</v>
      </c>
      <c r="AD10621" s="1" t="s">
        <v>83</v>
      </c>
      <c r="AE10621" s="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s="1" t="s">
        <v>220</v>
      </c>
      <c r="AU10621" s="1" t="s">
        <v>562</v>
      </c>
      <c r="AV10621" s="1">
        <v>42322</v>
      </c>
      <c r="AW10621">
        <v>151656294</v>
      </c>
      <c r="AX10621" s="1" t="s">
        <v>86</v>
      </c>
      <c r="AY10621" s="1" t="s">
        <v>222</v>
      </c>
      <c r="AZ10621" s="1" t="s">
        <v>219</v>
      </c>
      <c r="BA10621">
        <v>0</v>
      </c>
      <c r="BB10621">
        <v>1516044705</v>
      </c>
      <c r="BC10621">
        <v>0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  <c r="BQ10621">
        <v>4</v>
      </c>
      <c r="BR10621" t="s">
        <v>5058</v>
      </c>
    </row>
    <row r="10622" spans="1:70" x14ac:dyDescent="0.25">
      <c r="A10622" s="1" t="s">
        <v>487</v>
      </c>
      <c r="B10622" s="1" t="s">
        <v>498</v>
      </c>
      <c r="C10622" s="1" t="s">
        <v>499</v>
      </c>
      <c r="D10622" s="1" t="s">
        <v>141</v>
      </c>
      <c r="E10622" s="1" t="s">
        <v>72</v>
      </c>
      <c r="F10622" s="1" t="b">
        <v>0</v>
      </c>
      <c r="G10622" s="1">
        <v>42324.505555555559</v>
      </c>
      <c r="H10622">
        <v>260010000000</v>
      </c>
      <c r="I10622" s="1" t="s">
        <v>334</v>
      </c>
      <c r="J10622" s="1" t="s">
        <v>4970</v>
      </c>
      <c r="K10622" s="1" t="s">
        <v>334</v>
      </c>
      <c r="L10622" s="1">
        <v>42324.506249999999</v>
      </c>
      <c r="M10622" s="26">
        <v>42324</v>
      </c>
      <c r="N10622" s="1">
        <v>42324.505555555559</v>
      </c>
      <c r="O10622" s="1" t="s">
        <v>211</v>
      </c>
      <c r="P10622" s="1" t="b">
        <v>0</v>
      </c>
      <c r="Q10622" s="1" t="b">
        <v>0</v>
      </c>
      <c r="R10622" s="1" t="s">
        <v>2847</v>
      </c>
      <c r="S10622" s="1" t="s">
        <v>2848</v>
      </c>
      <c r="T10622" s="4" t="s">
        <v>335</v>
      </c>
      <c r="U10622" s="1" t="s">
        <v>336</v>
      </c>
      <c r="V10622" s="1" t="s">
        <v>216</v>
      </c>
      <c r="W10622" s="1" t="s">
        <v>335</v>
      </c>
      <c r="X10622" s="1" t="s">
        <v>217</v>
      </c>
      <c r="Y10622" s="1" t="s">
        <v>218</v>
      </c>
      <c r="Z10622" s="1" t="s">
        <v>219</v>
      </c>
      <c r="AA10622">
        <v>500</v>
      </c>
      <c r="AB10622">
        <v>1516044753</v>
      </c>
      <c r="AC10622">
        <v>0</v>
      </c>
      <c r="AD10622" s="1" t="s">
        <v>83</v>
      </c>
      <c r="AE10622" s="1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s="1" t="s">
        <v>220</v>
      </c>
      <c r="AU10622" s="1" t="s">
        <v>2849</v>
      </c>
      <c r="AV10622" s="1">
        <v>42322</v>
      </c>
      <c r="AW10622">
        <v>151656295</v>
      </c>
      <c r="AX10622" s="1" t="s">
        <v>86</v>
      </c>
      <c r="AY10622" s="1" t="s">
        <v>222</v>
      </c>
      <c r="AZ10622" s="1" t="s">
        <v>219</v>
      </c>
      <c r="BA10622">
        <v>0</v>
      </c>
      <c r="BB10622">
        <v>1516044753</v>
      </c>
      <c r="BC10622">
        <v>0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  <c r="BQ10622">
        <v>4</v>
      </c>
      <c r="BR10622" t="s">
        <v>5058</v>
      </c>
    </row>
    <row r="10623" spans="1:70" x14ac:dyDescent="0.25">
      <c r="A10623" s="1" t="s">
        <v>487</v>
      </c>
      <c r="B10623" s="1" t="s">
        <v>498</v>
      </c>
      <c r="C10623" s="1" t="s">
        <v>499</v>
      </c>
      <c r="D10623" s="1" t="s">
        <v>141</v>
      </c>
      <c r="E10623" s="1" t="s">
        <v>72</v>
      </c>
      <c r="F10623" s="1" t="b">
        <v>0</v>
      </c>
      <c r="G10623" s="1">
        <v>42324.505555555559</v>
      </c>
      <c r="H10623">
        <v>260010000000</v>
      </c>
      <c r="I10623" s="1" t="s">
        <v>334</v>
      </c>
      <c r="J10623" s="1" t="s">
        <v>4970</v>
      </c>
      <c r="K10623" s="1" t="s">
        <v>334</v>
      </c>
      <c r="L10623" s="1">
        <v>42324.506944444445</v>
      </c>
      <c r="M10623" s="26">
        <v>42324</v>
      </c>
      <c r="N10623" s="1">
        <v>42324.505555555559</v>
      </c>
      <c r="O10623" s="1" t="s">
        <v>211</v>
      </c>
      <c r="P10623" s="1" t="b">
        <v>0</v>
      </c>
      <c r="Q10623" s="1" t="b">
        <v>0</v>
      </c>
      <c r="R10623" s="1" t="s">
        <v>2984</v>
      </c>
      <c r="S10623" s="1" t="s">
        <v>2985</v>
      </c>
      <c r="T10623" s="4" t="s">
        <v>335</v>
      </c>
      <c r="U10623" s="1" t="s">
        <v>336</v>
      </c>
      <c r="V10623" s="1" t="s">
        <v>216</v>
      </c>
      <c r="W10623" s="1" t="s">
        <v>335</v>
      </c>
      <c r="X10623" s="1" t="s">
        <v>217</v>
      </c>
      <c r="Y10623" s="1" t="s">
        <v>218</v>
      </c>
      <c r="Z10623" s="1" t="s">
        <v>219</v>
      </c>
      <c r="AA10623">
        <v>500</v>
      </c>
      <c r="AB10623">
        <v>1516044751</v>
      </c>
      <c r="AC10623">
        <v>0</v>
      </c>
      <c r="AD10623" s="1" t="s">
        <v>83</v>
      </c>
      <c r="AE10623" s="1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s="1" t="s">
        <v>220</v>
      </c>
      <c r="AU10623" s="1" t="s">
        <v>2986</v>
      </c>
      <c r="AV10623" s="1">
        <v>42322</v>
      </c>
      <c r="AW10623">
        <v>151656296</v>
      </c>
      <c r="AX10623" s="1" t="s">
        <v>86</v>
      </c>
      <c r="AY10623" s="1" t="s">
        <v>222</v>
      </c>
      <c r="AZ10623" s="1" t="s">
        <v>219</v>
      </c>
      <c r="BA10623">
        <v>0</v>
      </c>
      <c r="BB10623">
        <v>1516044751</v>
      </c>
      <c r="BC10623">
        <v>0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  <c r="BQ10623">
        <v>4</v>
      </c>
      <c r="BR10623" t="s">
        <v>5058</v>
      </c>
    </row>
    <row r="10624" spans="1:70" x14ac:dyDescent="0.25">
      <c r="A10624" s="1" t="s">
        <v>487</v>
      </c>
      <c r="B10624" s="1" t="s">
        <v>498</v>
      </c>
      <c r="C10624" s="1" t="s">
        <v>499</v>
      </c>
      <c r="D10624" s="1" t="s">
        <v>141</v>
      </c>
      <c r="E10624" s="1" t="s">
        <v>72</v>
      </c>
      <c r="F10624" s="1" t="b">
        <v>0</v>
      </c>
      <c r="G10624" s="1">
        <v>42324.505555555559</v>
      </c>
      <c r="H10624">
        <v>260010000000</v>
      </c>
      <c r="I10624" s="1" t="s">
        <v>334</v>
      </c>
      <c r="J10624" s="1" t="s">
        <v>4970</v>
      </c>
      <c r="K10624" s="1" t="s">
        <v>334</v>
      </c>
      <c r="L10624" s="1">
        <v>42324.506944444445</v>
      </c>
      <c r="M10624" s="26">
        <v>42324</v>
      </c>
      <c r="N10624" s="1">
        <v>42324.505555555559</v>
      </c>
      <c r="O10624" s="1" t="s">
        <v>211</v>
      </c>
      <c r="P10624" s="1" t="b">
        <v>0</v>
      </c>
      <c r="Q10624" s="1" t="b">
        <v>0</v>
      </c>
      <c r="R10624" s="1" t="s">
        <v>4489</v>
      </c>
      <c r="S10624" s="1" t="s">
        <v>4490</v>
      </c>
      <c r="T10624" s="4" t="s">
        <v>335</v>
      </c>
      <c r="U10624" s="1" t="s">
        <v>336</v>
      </c>
      <c r="V10624" s="1" t="s">
        <v>216</v>
      </c>
      <c r="W10624" s="1" t="s">
        <v>335</v>
      </c>
      <c r="X10624" s="1" t="s">
        <v>217</v>
      </c>
      <c r="Y10624" s="1" t="s">
        <v>218</v>
      </c>
      <c r="Z10624" s="1" t="s">
        <v>219</v>
      </c>
      <c r="AA10624">
        <v>500</v>
      </c>
      <c r="AB10624">
        <v>1516044754</v>
      </c>
      <c r="AC10624">
        <v>0</v>
      </c>
      <c r="AD10624" s="1" t="s">
        <v>83</v>
      </c>
      <c r="AE10624" s="1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s="1" t="s">
        <v>220</v>
      </c>
      <c r="AU10624" s="1" t="s">
        <v>4491</v>
      </c>
      <c r="AV10624" s="1">
        <v>42322</v>
      </c>
      <c r="AW10624">
        <v>151656298</v>
      </c>
      <c r="AX10624" s="1" t="s">
        <v>86</v>
      </c>
      <c r="AY10624" s="1" t="s">
        <v>222</v>
      </c>
      <c r="AZ10624" s="1" t="s">
        <v>219</v>
      </c>
      <c r="BA10624">
        <v>0</v>
      </c>
      <c r="BB10624">
        <v>1516044754</v>
      </c>
      <c r="BC10624">
        <v>0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  <c r="BQ10624">
        <v>4</v>
      </c>
      <c r="BR10624" t="s">
        <v>5058</v>
      </c>
    </row>
    <row r="10625" spans="1:70" x14ac:dyDescent="0.25">
      <c r="A10625" s="1" t="s">
        <v>487</v>
      </c>
      <c r="B10625" s="1" t="s">
        <v>498</v>
      </c>
      <c r="C10625" s="1" t="s">
        <v>499</v>
      </c>
      <c r="D10625" s="1" t="s">
        <v>141</v>
      </c>
      <c r="E10625" s="1" t="s">
        <v>72</v>
      </c>
      <c r="F10625" s="1" t="b">
        <v>0</v>
      </c>
      <c r="G10625" s="1">
        <v>42324.45416666667</v>
      </c>
      <c r="H10625">
        <v>260010000000</v>
      </c>
      <c r="I10625" s="1" t="s">
        <v>397</v>
      </c>
      <c r="J10625" s="1" t="s">
        <v>4974</v>
      </c>
      <c r="K10625" s="1" t="s">
        <v>397</v>
      </c>
      <c r="L10625" s="1">
        <v>42324.45416666667</v>
      </c>
      <c r="M10625" s="26">
        <v>42324</v>
      </c>
      <c r="N10625" s="1">
        <v>42324.45416666667</v>
      </c>
      <c r="O10625" s="1" t="s">
        <v>211</v>
      </c>
      <c r="P10625" s="1" t="b">
        <v>0</v>
      </c>
      <c r="Q10625" s="1" t="b">
        <v>0</v>
      </c>
      <c r="R10625" s="1" t="s">
        <v>1703</v>
      </c>
      <c r="S10625" s="1" t="s">
        <v>1704</v>
      </c>
      <c r="T10625" s="4" t="s">
        <v>214</v>
      </c>
      <c r="U10625" s="1" t="s">
        <v>215</v>
      </c>
      <c r="V10625" s="1" t="s">
        <v>216</v>
      </c>
      <c r="W10625" s="1" t="s">
        <v>214</v>
      </c>
      <c r="X10625" s="1" t="s">
        <v>217</v>
      </c>
      <c r="Y10625" s="1" t="s">
        <v>218</v>
      </c>
      <c r="Z10625" s="1" t="s">
        <v>219</v>
      </c>
      <c r="AA10625">
        <v>630</v>
      </c>
      <c r="AB10625">
        <v>1516044758</v>
      </c>
      <c r="AC10625">
        <v>0</v>
      </c>
      <c r="AD10625" s="1" t="s">
        <v>83</v>
      </c>
      <c r="AE10625" s="1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s="1" t="s">
        <v>220</v>
      </c>
      <c r="AU10625" s="1" t="s">
        <v>1705</v>
      </c>
      <c r="AV10625" s="1">
        <v>42322</v>
      </c>
      <c r="AW10625">
        <v>151656332</v>
      </c>
      <c r="AX10625" s="1" t="s">
        <v>86</v>
      </c>
      <c r="AY10625" s="1" t="s">
        <v>222</v>
      </c>
      <c r="AZ10625" s="1" t="s">
        <v>219</v>
      </c>
      <c r="BA10625">
        <v>0</v>
      </c>
      <c r="BB10625">
        <v>1516044758</v>
      </c>
      <c r="BC10625">
        <v>0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  <c r="BQ10625">
        <v>4</v>
      </c>
      <c r="BR10625" t="s">
        <v>5058</v>
      </c>
    </row>
    <row r="10626" spans="1:70" x14ac:dyDescent="0.25">
      <c r="A10626" s="1" t="s">
        <v>487</v>
      </c>
      <c r="B10626" s="1" t="s">
        <v>498</v>
      </c>
      <c r="C10626" s="1" t="s">
        <v>499</v>
      </c>
      <c r="D10626" s="1" t="s">
        <v>141</v>
      </c>
      <c r="E10626" s="1" t="s">
        <v>72</v>
      </c>
      <c r="F10626" s="1" t="b">
        <v>0</v>
      </c>
      <c r="G10626" s="1">
        <v>42324.45416666667</v>
      </c>
      <c r="H10626">
        <v>260010000000</v>
      </c>
      <c r="I10626" s="1" t="s">
        <v>397</v>
      </c>
      <c r="J10626" s="1" t="s">
        <v>4974</v>
      </c>
      <c r="K10626" s="1" t="s">
        <v>397</v>
      </c>
      <c r="L10626" s="1">
        <v>42324.454861111109</v>
      </c>
      <c r="M10626" s="26">
        <v>42324</v>
      </c>
      <c r="N10626" s="1">
        <v>42324.45416666667</v>
      </c>
      <c r="O10626" s="1" t="s">
        <v>211</v>
      </c>
      <c r="P10626" s="1" t="b">
        <v>0</v>
      </c>
      <c r="Q10626" s="1" t="b">
        <v>0</v>
      </c>
      <c r="R10626" s="1" t="s">
        <v>1703</v>
      </c>
      <c r="S10626" s="1" t="s">
        <v>1704</v>
      </c>
      <c r="T10626" s="4" t="s">
        <v>214</v>
      </c>
      <c r="U10626" s="1" t="s">
        <v>215</v>
      </c>
      <c r="V10626" s="1" t="s">
        <v>216</v>
      </c>
      <c r="W10626" s="1" t="s">
        <v>214</v>
      </c>
      <c r="X10626" s="1" t="s">
        <v>217</v>
      </c>
      <c r="Y10626" s="1" t="s">
        <v>218</v>
      </c>
      <c r="Z10626" s="1" t="s">
        <v>219</v>
      </c>
      <c r="AA10626">
        <v>630</v>
      </c>
      <c r="AB10626">
        <v>1516044756</v>
      </c>
      <c r="AC10626">
        <v>0</v>
      </c>
      <c r="AD10626" s="1" t="s">
        <v>83</v>
      </c>
      <c r="AE10626" s="1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s="1" t="s">
        <v>220</v>
      </c>
      <c r="AU10626" s="1" t="s">
        <v>1705</v>
      </c>
      <c r="AV10626" s="1">
        <v>42322</v>
      </c>
      <c r="AW10626">
        <v>151656333</v>
      </c>
      <c r="AX10626" s="1" t="s">
        <v>86</v>
      </c>
      <c r="AY10626" s="1" t="s">
        <v>222</v>
      </c>
      <c r="AZ10626" s="1" t="s">
        <v>219</v>
      </c>
      <c r="BA10626">
        <v>0</v>
      </c>
      <c r="BB10626">
        <v>1516044756</v>
      </c>
      <c r="BC10626">
        <v>0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  <c r="BQ10626">
        <v>4</v>
      </c>
      <c r="BR10626" t="s">
        <v>5058</v>
      </c>
    </row>
    <row r="10627" spans="1:70" x14ac:dyDescent="0.25">
      <c r="A10627" s="1" t="s">
        <v>487</v>
      </c>
      <c r="B10627" s="1" t="s">
        <v>498</v>
      </c>
      <c r="C10627" s="1" t="s">
        <v>499</v>
      </c>
      <c r="D10627" s="1" t="s">
        <v>141</v>
      </c>
      <c r="E10627" s="1" t="s">
        <v>75</v>
      </c>
      <c r="F10627" s="1" t="b">
        <v>0</v>
      </c>
      <c r="G10627" s="1">
        <v>42324.709027777775</v>
      </c>
      <c r="H10627">
        <v>260010000000</v>
      </c>
      <c r="I10627" s="1" t="s">
        <v>268</v>
      </c>
      <c r="J10627" s="1" t="s">
        <v>4965</v>
      </c>
      <c r="K10627" s="1" t="s">
        <v>268</v>
      </c>
      <c r="L10627" s="1">
        <v>42324.723611111112</v>
      </c>
      <c r="M10627" s="26">
        <v>42324</v>
      </c>
      <c r="N10627" s="1">
        <v>42324.709027777775</v>
      </c>
      <c r="O10627" s="1" t="s">
        <v>211</v>
      </c>
      <c r="P10627" s="1" t="b">
        <v>0</v>
      </c>
      <c r="Q10627" s="1" t="b">
        <v>0</v>
      </c>
      <c r="R10627" s="1" t="s">
        <v>1703</v>
      </c>
      <c r="S10627" s="1" t="s">
        <v>1704</v>
      </c>
      <c r="T10627" s="4" t="s">
        <v>269</v>
      </c>
      <c r="U10627" s="1" t="s">
        <v>270</v>
      </c>
      <c r="V10627" s="1" t="s">
        <v>270</v>
      </c>
      <c r="W10627" s="1" t="s">
        <v>269</v>
      </c>
      <c r="X10627" s="1" t="s">
        <v>269</v>
      </c>
      <c r="Y10627" s="1" t="s">
        <v>271</v>
      </c>
      <c r="Z10627" s="1" t="s">
        <v>272</v>
      </c>
      <c r="AA10627">
        <v>0</v>
      </c>
      <c r="AB10627">
        <v>1516044758</v>
      </c>
      <c r="AC10627">
        <v>0</v>
      </c>
      <c r="AD10627" s="1" t="s">
        <v>83</v>
      </c>
      <c r="AE10627" s="1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s="1" t="s">
        <v>84</v>
      </c>
      <c r="AU10627" s="1" t="s">
        <v>1705</v>
      </c>
      <c r="AV10627" s="1">
        <v>42322</v>
      </c>
      <c r="AW10627">
        <v>151656332</v>
      </c>
      <c r="AX10627" s="1" t="s">
        <v>86</v>
      </c>
      <c r="AY10627" s="1" t="s">
        <v>273</v>
      </c>
      <c r="AZ10627" s="1" t="s">
        <v>272</v>
      </c>
      <c r="BA10627">
        <v>0</v>
      </c>
      <c r="BB10627">
        <v>1516044758</v>
      </c>
      <c r="BC10627">
        <v>0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  <c r="BQ10627">
        <v>4</v>
      </c>
      <c r="BR10627" t="s">
        <v>5058</v>
      </c>
    </row>
    <row r="10628" spans="1:70" x14ac:dyDescent="0.25">
      <c r="A10628" s="1" t="s">
        <v>487</v>
      </c>
      <c r="B10628" s="1" t="s">
        <v>498</v>
      </c>
      <c r="C10628" s="1" t="s">
        <v>499</v>
      </c>
      <c r="D10628" s="1" t="s">
        <v>141</v>
      </c>
      <c r="E10628" s="1" t="s">
        <v>75</v>
      </c>
      <c r="F10628" s="1" t="b">
        <v>0</v>
      </c>
      <c r="G10628" s="1">
        <v>42324.709027777775</v>
      </c>
      <c r="H10628">
        <v>260010000000</v>
      </c>
      <c r="I10628" s="1" t="s">
        <v>268</v>
      </c>
      <c r="J10628" s="1" t="s">
        <v>4965</v>
      </c>
      <c r="K10628" s="1" t="s">
        <v>268</v>
      </c>
      <c r="L10628" s="1">
        <v>42324.723611111112</v>
      </c>
      <c r="M10628" s="26">
        <v>42324</v>
      </c>
      <c r="N10628" s="1">
        <v>42324.709027777775</v>
      </c>
      <c r="O10628" s="1" t="s">
        <v>211</v>
      </c>
      <c r="P10628" s="1" t="b">
        <v>0</v>
      </c>
      <c r="Q10628" s="1" t="b">
        <v>0</v>
      </c>
      <c r="R10628" s="1" t="s">
        <v>1703</v>
      </c>
      <c r="S10628" s="1" t="s">
        <v>1704</v>
      </c>
      <c r="T10628" s="4" t="s">
        <v>269</v>
      </c>
      <c r="U10628" s="1" t="s">
        <v>270</v>
      </c>
      <c r="V10628" s="1" t="s">
        <v>270</v>
      </c>
      <c r="W10628" s="1" t="s">
        <v>269</v>
      </c>
      <c r="X10628" s="1" t="s">
        <v>269</v>
      </c>
      <c r="Y10628" s="1" t="s">
        <v>271</v>
      </c>
      <c r="Z10628" s="1" t="s">
        <v>272</v>
      </c>
      <c r="AA10628">
        <v>0</v>
      </c>
      <c r="AB10628">
        <v>1516044756</v>
      </c>
      <c r="AC10628">
        <v>0</v>
      </c>
      <c r="AD10628" s="1" t="s">
        <v>83</v>
      </c>
      <c r="AE10628" s="1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s="1" t="s">
        <v>84</v>
      </c>
      <c r="AU10628" s="1" t="s">
        <v>1705</v>
      </c>
      <c r="AV10628" s="1">
        <v>42322</v>
      </c>
      <c r="AW10628">
        <v>151656333</v>
      </c>
      <c r="AX10628" s="1" t="s">
        <v>86</v>
      </c>
      <c r="AY10628" s="1" t="s">
        <v>273</v>
      </c>
      <c r="AZ10628" s="1" t="s">
        <v>272</v>
      </c>
      <c r="BA10628">
        <v>0</v>
      </c>
      <c r="BB10628">
        <v>1516044756</v>
      </c>
      <c r="BC10628">
        <v>0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  <c r="BQ10628">
        <v>4</v>
      </c>
      <c r="BR10628" t="s">
        <v>5058</v>
      </c>
    </row>
    <row r="10629" spans="1:70" x14ac:dyDescent="0.25">
      <c r="A10629" s="1" t="s">
        <v>487</v>
      </c>
      <c r="B10629" s="1" t="s">
        <v>498</v>
      </c>
      <c r="C10629" s="1" t="s">
        <v>499</v>
      </c>
      <c r="D10629" s="1" t="s">
        <v>141</v>
      </c>
      <c r="E10629" s="1" t="s">
        <v>72</v>
      </c>
      <c r="F10629" s="1" t="b">
        <v>0</v>
      </c>
      <c r="G10629" s="1">
        <v>42324.448611111111</v>
      </c>
      <c r="H10629">
        <v>260010000000</v>
      </c>
      <c r="I10629" s="1" t="s">
        <v>823</v>
      </c>
      <c r="J10629" s="1" t="s">
        <v>4996</v>
      </c>
      <c r="K10629" s="1" t="s">
        <v>823</v>
      </c>
      <c r="L10629" s="1">
        <v>42324.451388888891</v>
      </c>
      <c r="M10629" s="26">
        <v>42324</v>
      </c>
      <c r="N10629" s="1">
        <v>42324.448611111111</v>
      </c>
      <c r="O10629" s="1" t="s">
        <v>211</v>
      </c>
      <c r="P10629" s="1" t="b">
        <v>0</v>
      </c>
      <c r="Q10629" s="1" t="b">
        <v>0</v>
      </c>
      <c r="R10629" s="1" t="s">
        <v>602</v>
      </c>
      <c r="S10629" s="1" t="s">
        <v>603</v>
      </c>
      <c r="T10629" s="4" t="s">
        <v>335</v>
      </c>
      <c r="U10629" s="1" t="s">
        <v>336</v>
      </c>
      <c r="V10629" s="1" t="s">
        <v>216</v>
      </c>
      <c r="W10629" s="1" t="s">
        <v>335</v>
      </c>
      <c r="X10629" s="1" t="s">
        <v>217</v>
      </c>
      <c r="Y10629" s="1" t="s">
        <v>218</v>
      </c>
      <c r="Z10629" s="1" t="s">
        <v>219</v>
      </c>
      <c r="AA10629">
        <v>500</v>
      </c>
      <c r="AB10629">
        <v>1516044556</v>
      </c>
      <c r="AC10629">
        <v>0</v>
      </c>
      <c r="AD10629" s="1" t="s">
        <v>83</v>
      </c>
      <c r="AE10629" s="1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s="1" t="s">
        <v>220</v>
      </c>
      <c r="AU10629" s="1" t="s">
        <v>606</v>
      </c>
      <c r="AV10629" s="1">
        <v>42322</v>
      </c>
      <c r="AW10629">
        <v>151656318</v>
      </c>
      <c r="AX10629" s="1" t="s">
        <v>86</v>
      </c>
      <c r="AY10629" s="1" t="s">
        <v>222</v>
      </c>
      <c r="AZ10629" s="1" t="s">
        <v>219</v>
      </c>
      <c r="BA10629">
        <v>0</v>
      </c>
      <c r="BB10629">
        <v>1516044556</v>
      </c>
      <c r="BC10629">
        <v>0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  <c r="BQ10629">
        <v>4</v>
      </c>
      <c r="BR10629" t="s">
        <v>5058</v>
      </c>
    </row>
    <row r="10630" spans="1:70" x14ac:dyDescent="0.25">
      <c r="A10630" s="1" t="s">
        <v>487</v>
      </c>
      <c r="B10630" s="1" t="s">
        <v>498</v>
      </c>
      <c r="C10630" s="1" t="s">
        <v>499</v>
      </c>
      <c r="D10630" s="1" t="s">
        <v>141</v>
      </c>
      <c r="E10630" s="1" t="s">
        <v>72</v>
      </c>
      <c r="F10630" s="1" t="b">
        <v>0</v>
      </c>
      <c r="G10630" s="1">
        <v>42324.507638888892</v>
      </c>
      <c r="H10630">
        <v>260010000000</v>
      </c>
      <c r="I10630" s="1" t="s">
        <v>823</v>
      </c>
      <c r="J10630" s="1" t="s">
        <v>4996</v>
      </c>
      <c r="K10630" s="1" t="s">
        <v>823</v>
      </c>
      <c r="L10630" s="1">
        <v>42324.537499999999</v>
      </c>
      <c r="M10630" s="26">
        <v>42324</v>
      </c>
      <c r="N10630" s="1">
        <v>42324.507638888892</v>
      </c>
      <c r="O10630" s="1" t="s">
        <v>211</v>
      </c>
      <c r="P10630" s="1" t="b">
        <v>0</v>
      </c>
      <c r="Q10630" s="1" t="b">
        <v>0</v>
      </c>
      <c r="R10630" s="1" t="s">
        <v>3967</v>
      </c>
      <c r="S10630" s="1" t="s">
        <v>3968</v>
      </c>
      <c r="T10630" s="4" t="s">
        <v>335</v>
      </c>
      <c r="U10630" s="1" t="s">
        <v>336</v>
      </c>
      <c r="V10630" s="1" t="s">
        <v>216</v>
      </c>
      <c r="W10630" s="1" t="s">
        <v>335</v>
      </c>
      <c r="X10630" s="1" t="s">
        <v>217</v>
      </c>
      <c r="Y10630" s="1" t="s">
        <v>218</v>
      </c>
      <c r="Z10630" s="1" t="s">
        <v>219</v>
      </c>
      <c r="AA10630">
        <v>500</v>
      </c>
      <c r="AB10630">
        <v>1516044554</v>
      </c>
      <c r="AC10630">
        <v>0</v>
      </c>
      <c r="AD10630" s="1" t="s">
        <v>83</v>
      </c>
      <c r="AE10630" s="1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s="1" t="s">
        <v>220</v>
      </c>
      <c r="AU10630" s="1" t="s">
        <v>3969</v>
      </c>
      <c r="AV10630" s="1">
        <v>42322</v>
      </c>
      <c r="AW10630">
        <v>151656330</v>
      </c>
      <c r="AX10630" s="1" t="s">
        <v>86</v>
      </c>
      <c r="AY10630" s="1" t="s">
        <v>222</v>
      </c>
      <c r="AZ10630" s="1" t="s">
        <v>219</v>
      </c>
      <c r="BA10630">
        <v>0</v>
      </c>
      <c r="BB10630">
        <v>1516044554</v>
      </c>
      <c r="BC10630">
        <v>0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  <c r="BQ10630">
        <v>4</v>
      </c>
      <c r="BR10630" t="s">
        <v>5058</v>
      </c>
    </row>
    <row r="10631" spans="1:70" x14ac:dyDescent="0.25">
      <c r="A10631" s="1" t="s">
        <v>487</v>
      </c>
      <c r="B10631" s="1" t="s">
        <v>498</v>
      </c>
      <c r="C10631" s="1" t="s">
        <v>499</v>
      </c>
      <c r="D10631" s="1" t="s">
        <v>141</v>
      </c>
      <c r="E10631" s="1" t="s">
        <v>72</v>
      </c>
      <c r="F10631" s="1" t="b">
        <v>0</v>
      </c>
      <c r="G10631" s="1">
        <v>42324.931944444441</v>
      </c>
      <c r="H10631">
        <v>260010000000</v>
      </c>
      <c r="I10631" s="1" t="s">
        <v>334</v>
      </c>
      <c r="J10631" s="1" t="s">
        <v>4970</v>
      </c>
      <c r="K10631" s="1" t="s">
        <v>334</v>
      </c>
      <c r="L10631" s="1">
        <v>42325.009722222225</v>
      </c>
      <c r="M10631" s="26">
        <v>42324</v>
      </c>
      <c r="N10631" s="1">
        <v>42324.931944444441</v>
      </c>
      <c r="O10631" s="1" t="s">
        <v>211</v>
      </c>
      <c r="P10631" s="1" t="b">
        <v>0</v>
      </c>
      <c r="Q10631" s="1" t="b">
        <v>0</v>
      </c>
      <c r="R10631" s="1" t="s">
        <v>3511</v>
      </c>
      <c r="S10631" s="1" t="s">
        <v>3512</v>
      </c>
      <c r="T10631" s="4" t="s">
        <v>335</v>
      </c>
      <c r="U10631" s="1" t="s">
        <v>336</v>
      </c>
      <c r="V10631" s="1" t="s">
        <v>216</v>
      </c>
      <c r="W10631" s="1" t="s">
        <v>335</v>
      </c>
      <c r="X10631" s="1" t="s">
        <v>217</v>
      </c>
      <c r="Y10631" s="1" t="s">
        <v>218</v>
      </c>
      <c r="Z10631" s="1" t="s">
        <v>219</v>
      </c>
      <c r="AA10631">
        <v>500</v>
      </c>
      <c r="AB10631">
        <v>1516044703</v>
      </c>
      <c r="AC10631">
        <v>0</v>
      </c>
      <c r="AD10631" s="1" t="s">
        <v>83</v>
      </c>
      <c r="AE10631" s="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s="1" t="s">
        <v>220</v>
      </c>
      <c r="AU10631" s="1" t="s">
        <v>3513</v>
      </c>
      <c r="AV10631" s="1">
        <v>42322</v>
      </c>
      <c r="AW10631">
        <v>151656300</v>
      </c>
      <c r="AX10631" s="1" t="s">
        <v>86</v>
      </c>
      <c r="AY10631" s="1" t="s">
        <v>222</v>
      </c>
      <c r="AZ10631" s="1" t="s">
        <v>219</v>
      </c>
      <c r="BA10631">
        <v>0</v>
      </c>
      <c r="BB10631">
        <v>1516044703</v>
      </c>
      <c r="BC10631">
        <v>0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  <c r="BQ10631">
        <v>4</v>
      </c>
      <c r="BR10631" t="s">
        <v>5058</v>
      </c>
    </row>
    <row r="10632" spans="1:70" x14ac:dyDescent="0.25">
      <c r="A10632" s="1" t="s">
        <v>68</v>
      </c>
      <c r="B10632" s="1" t="s">
        <v>512</v>
      </c>
      <c r="C10632" s="1" t="s">
        <v>513</v>
      </c>
      <c r="D10632" s="1" t="s">
        <v>243</v>
      </c>
      <c r="E10632" s="1" t="s">
        <v>75</v>
      </c>
      <c r="F10632" s="1" t="b">
        <v>0</v>
      </c>
      <c r="G10632" s="1">
        <v>42324.871527777781</v>
      </c>
      <c r="H10632">
        <v>2600100000000</v>
      </c>
      <c r="I10632" s="1" t="s">
        <v>2263</v>
      </c>
      <c r="J10632" s="1" t="s">
        <v>2264</v>
      </c>
      <c r="K10632" s="1" t="s">
        <v>2263</v>
      </c>
      <c r="L10632" s="1">
        <v>42324.871527777781</v>
      </c>
      <c r="M10632" s="26">
        <v>42324</v>
      </c>
      <c r="N10632" s="1">
        <v>42324.871527777781</v>
      </c>
      <c r="O10632" s="1" t="s">
        <v>75</v>
      </c>
      <c r="P10632" s="1" t="b">
        <v>0</v>
      </c>
      <c r="Q10632" s="1" t="b">
        <v>0</v>
      </c>
      <c r="R10632" s="1" t="s">
        <v>738</v>
      </c>
      <c r="S10632" s="1" t="s">
        <v>739</v>
      </c>
      <c r="T10632" s="4" t="s">
        <v>288</v>
      </c>
      <c r="U10632" s="1" t="s">
        <v>289</v>
      </c>
      <c r="V10632" s="1" t="s">
        <v>120</v>
      </c>
      <c r="W10632" s="1" t="s">
        <v>288</v>
      </c>
      <c r="X10632" s="1" t="s">
        <v>121</v>
      </c>
      <c r="Y10632" s="1" t="s">
        <v>122</v>
      </c>
      <c r="Z10632" s="1" t="s">
        <v>123</v>
      </c>
      <c r="AA10632">
        <v>0</v>
      </c>
      <c r="AB10632">
        <v>1516044877</v>
      </c>
      <c r="AC10632">
        <v>0</v>
      </c>
      <c r="AD10632" s="1" t="s">
        <v>83</v>
      </c>
      <c r="AE10632" s="1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s="1" t="s">
        <v>155</v>
      </c>
      <c r="AU10632" s="1" t="s">
        <v>740</v>
      </c>
      <c r="AV10632" s="1">
        <v>42324</v>
      </c>
      <c r="AW10632">
        <v>151662159</v>
      </c>
      <c r="AX10632" s="1" t="s">
        <v>86</v>
      </c>
      <c r="AY10632" s="1" t="s">
        <v>125</v>
      </c>
      <c r="AZ10632" s="1" t="s">
        <v>123</v>
      </c>
      <c r="BA10632">
        <v>0</v>
      </c>
      <c r="BB10632">
        <v>1516044877</v>
      </c>
      <c r="BC10632">
        <v>0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  <c r="BQ10632">
        <v>4</v>
      </c>
      <c r="BR10632" t="s">
        <v>5058</v>
      </c>
    </row>
    <row r="10633" spans="1:70" x14ac:dyDescent="0.25">
      <c r="A10633" s="1" t="s">
        <v>68</v>
      </c>
      <c r="B10633" s="1" t="s">
        <v>512</v>
      </c>
      <c r="C10633" s="1" t="s">
        <v>513</v>
      </c>
      <c r="D10633" s="1" t="s">
        <v>243</v>
      </c>
      <c r="E10633" s="1" t="s">
        <v>75</v>
      </c>
      <c r="F10633" s="1" t="b">
        <v>0</v>
      </c>
      <c r="G10633" s="1">
        <v>42324.871527777781</v>
      </c>
      <c r="H10633">
        <v>2600100000000</v>
      </c>
      <c r="I10633" s="1" t="s">
        <v>2263</v>
      </c>
      <c r="J10633" s="1" t="s">
        <v>2264</v>
      </c>
      <c r="K10633" s="1" t="s">
        <v>2263</v>
      </c>
      <c r="L10633" s="1">
        <v>42324.871527777781</v>
      </c>
      <c r="M10633" s="26">
        <v>42324</v>
      </c>
      <c r="N10633" s="1">
        <v>42324.871527777781</v>
      </c>
      <c r="O10633" s="1" t="s">
        <v>75</v>
      </c>
      <c r="P10633" s="1" t="b">
        <v>0</v>
      </c>
      <c r="Q10633" s="1" t="b">
        <v>0</v>
      </c>
      <c r="R10633" s="1" t="s">
        <v>738</v>
      </c>
      <c r="S10633" s="1" t="s">
        <v>739</v>
      </c>
      <c r="T10633" s="4" t="s">
        <v>288</v>
      </c>
      <c r="U10633" s="1" t="s">
        <v>289</v>
      </c>
      <c r="V10633" s="1" t="s">
        <v>120</v>
      </c>
      <c r="W10633" s="1" t="s">
        <v>288</v>
      </c>
      <c r="X10633" s="1" t="s">
        <v>121</v>
      </c>
      <c r="Y10633" s="1" t="s">
        <v>122</v>
      </c>
      <c r="Z10633" s="1" t="s">
        <v>123</v>
      </c>
      <c r="AA10633">
        <v>0</v>
      </c>
      <c r="AB10633">
        <v>1516044877</v>
      </c>
      <c r="AC10633">
        <v>0</v>
      </c>
      <c r="AD10633" s="1" t="s">
        <v>83</v>
      </c>
      <c r="AE10633" s="1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s="1" t="s">
        <v>155</v>
      </c>
      <c r="AU10633" s="1" t="s">
        <v>1723</v>
      </c>
      <c r="AV10633" s="1">
        <v>42324</v>
      </c>
      <c r="AW10633">
        <v>151662159</v>
      </c>
      <c r="AX10633" s="1" t="s">
        <v>86</v>
      </c>
      <c r="AY10633" s="1" t="s">
        <v>125</v>
      </c>
      <c r="AZ10633" s="1" t="s">
        <v>123</v>
      </c>
      <c r="BA10633">
        <v>0</v>
      </c>
      <c r="BB10633">
        <v>1516044877</v>
      </c>
      <c r="BC10633">
        <v>0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  <c r="BQ10633">
        <v>4</v>
      </c>
      <c r="BR10633" t="s">
        <v>5058</v>
      </c>
    </row>
    <row r="10634" spans="1:70" x14ac:dyDescent="0.25">
      <c r="A10634" s="1" t="s">
        <v>68</v>
      </c>
      <c r="B10634" s="1" t="s">
        <v>512</v>
      </c>
      <c r="C10634" s="1" t="s">
        <v>513</v>
      </c>
      <c r="D10634" s="1" t="s">
        <v>243</v>
      </c>
      <c r="E10634" s="1" t="s">
        <v>75</v>
      </c>
      <c r="F10634" s="1" t="b">
        <v>0</v>
      </c>
      <c r="G10634" s="1">
        <v>42324.871527777781</v>
      </c>
      <c r="H10634">
        <v>2600100000000</v>
      </c>
      <c r="I10634" s="1" t="s">
        <v>2263</v>
      </c>
      <c r="J10634" s="1" t="s">
        <v>2264</v>
      </c>
      <c r="K10634" s="1" t="s">
        <v>2263</v>
      </c>
      <c r="L10634" s="1">
        <v>42324.871527777781</v>
      </c>
      <c r="M10634" s="26">
        <v>42324</v>
      </c>
      <c r="N10634" s="1">
        <v>42324.871527777781</v>
      </c>
      <c r="O10634" s="1" t="s">
        <v>75</v>
      </c>
      <c r="P10634" s="1" t="b">
        <v>0</v>
      </c>
      <c r="Q10634" s="1" t="b">
        <v>0</v>
      </c>
      <c r="R10634" s="1" t="s">
        <v>738</v>
      </c>
      <c r="S10634" s="1" t="s">
        <v>739</v>
      </c>
      <c r="T10634" s="4" t="s">
        <v>288</v>
      </c>
      <c r="U10634" s="1" t="s">
        <v>289</v>
      </c>
      <c r="V10634" s="1" t="s">
        <v>120</v>
      </c>
      <c r="W10634" s="1" t="s">
        <v>288</v>
      </c>
      <c r="X10634" s="1" t="s">
        <v>121</v>
      </c>
      <c r="Y10634" s="1" t="s">
        <v>122</v>
      </c>
      <c r="Z10634" s="1" t="s">
        <v>123</v>
      </c>
      <c r="AA10634">
        <v>0</v>
      </c>
      <c r="AB10634">
        <v>1516044877</v>
      </c>
      <c r="AC10634">
        <v>0</v>
      </c>
      <c r="AD10634" s="1" t="s">
        <v>83</v>
      </c>
      <c r="AE10634" s="1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s="1" t="s">
        <v>155</v>
      </c>
      <c r="AU10634" s="1" t="s">
        <v>1724</v>
      </c>
      <c r="AV10634" s="1">
        <v>42324</v>
      </c>
      <c r="AW10634">
        <v>151662159</v>
      </c>
      <c r="AX10634" s="1" t="s">
        <v>86</v>
      </c>
      <c r="AY10634" s="1" t="s">
        <v>125</v>
      </c>
      <c r="AZ10634" s="1" t="s">
        <v>123</v>
      </c>
      <c r="BA10634">
        <v>0</v>
      </c>
      <c r="BB10634">
        <v>1516044877</v>
      </c>
      <c r="BC10634">
        <v>0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  <c r="BQ10634">
        <v>4</v>
      </c>
      <c r="BR10634" t="s">
        <v>5058</v>
      </c>
    </row>
    <row r="10635" spans="1:70" x14ac:dyDescent="0.25">
      <c r="A10635" s="1" t="s">
        <v>68</v>
      </c>
      <c r="B10635" s="1" t="s">
        <v>512</v>
      </c>
      <c r="C10635" s="1" t="s">
        <v>513</v>
      </c>
      <c r="D10635" s="1" t="s">
        <v>243</v>
      </c>
      <c r="E10635" s="1" t="s">
        <v>75</v>
      </c>
      <c r="F10635" s="1" t="b">
        <v>0</v>
      </c>
      <c r="G10635" s="1">
        <v>42324.871527777781</v>
      </c>
      <c r="H10635">
        <v>2600100000000</v>
      </c>
      <c r="I10635" s="1" t="s">
        <v>2263</v>
      </c>
      <c r="J10635" s="1" t="s">
        <v>2264</v>
      </c>
      <c r="K10635" s="1" t="s">
        <v>2263</v>
      </c>
      <c r="L10635" s="1">
        <v>42324.871527777781</v>
      </c>
      <c r="M10635" s="26">
        <v>42324</v>
      </c>
      <c r="N10635" s="1">
        <v>42324.871527777781</v>
      </c>
      <c r="O10635" s="1" t="s">
        <v>75</v>
      </c>
      <c r="P10635" s="1" t="b">
        <v>0</v>
      </c>
      <c r="Q10635" s="1" t="b">
        <v>0</v>
      </c>
      <c r="R10635" s="1" t="s">
        <v>738</v>
      </c>
      <c r="S10635" s="1" t="s">
        <v>739</v>
      </c>
      <c r="T10635" s="4" t="s">
        <v>288</v>
      </c>
      <c r="U10635" s="1" t="s">
        <v>289</v>
      </c>
      <c r="V10635" s="1" t="s">
        <v>120</v>
      </c>
      <c r="W10635" s="1" t="s">
        <v>288</v>
      </c>
      <c r="X10635" s="1" t="s">
        <v>121</v>
      </c>
      <c r="Y10635" s="1" t="s">
        <v>122</v>
      </c>
      <c r="Z10635" s="1" t="s">
        <v>123</v>
      </c>
      <c r="AA10635">
        <v>0</v>
      </c>
      <c r="AB10635">
        <v>1516044877</v>
      </c>
      <c r="AC10635">
        <v>0</v>
      </c>
      <c r="AD10635" s="1" t="s">
        <v>83</v>
      </c>
      <c r="AE10635" s="1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s="1" t="s">
        <v>155</v>
      </c>
      <c r="AU10635" s="1" t="s">
        <v>1725</v>
      </c>
      <c r="AV10635" s="1">
        <v>42324</v>
      </c>
      <c r="AW10635">
        <v>151662159</v>
      </c>
      <c r="AX10635" s="1" t="s">
        <v>86</v>
      </c>
      <c r="AY10635" s="1" t="s">
        <v>125</v>
      </c>
      <c r="AZ10635" s="1" t="s">
        <v>123</v>
      </c>
      <c r="BA10635">
        <v>0</v>
      </c>
      <c r="BB10635">
        <v>1516044877</v>
      </c>
      <c r="BC10635">
        <v>0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  <c r="BQ10635">
        <v>4</v>
      </c>
      <c r="BR10635" t="s">
        <v>5058</v>
      </c>
    </row>
    <row r="10636" spans="1:70" x14ac:dyDescent="0.25">
      <c r="A10636" s="1" t="s">
        <v>953</v>
      </c>
      <c r="B10636" s="1" t="s">
        <v>954</v>
      </c>
      <c r="C10636" s="1" t="s">
        <v>955</v>
      </c>
      <c r="D10636" s="1" t="s">
        <v>71</v>
      </c>
      <c r="E10636" s="1" t="s">
        <v>75</v>
      </c>
      <c r="F10636" s="1">
        <v>0</v>
      </c>
      <c r="G10636" s="1">
        <v>42324.439583333333</v>
      </c>
      <c r="H10636">
        <v>2600100000000</v>
      </c>
      <c r="I10636" s="1" t="s">
        <v>1134</v>
      </c>
      <c r="J10636" s="1" t="s">
        <v>1135</v>
      </c>
      <c r="K10636" s="1" t="s">
        <v>1134</v>
      </c>
      <c r="L10636" s="1">
        <v>42324.44027777778</v>
      </c>
      <c r="M10636" s="26">
        <v>42324</v>
      </c>
      <c r="N10636" s="1">
        <v>42324.439583333333</v>
      </c>
      <c r="O10636" s="1" t="s">
        <v>75</v>
      </c>
      <c r="P10636" s="1" t="b">
        <v>0</v>
      </c>
      <c r="Q10636" s="1" t="b">
        <v>0</v>
      </c>
      <c r="R10636" s="1" t="s">
        <v>1038</v>
      </c>
      <c r="S10636" s="1" t="s">
        <v>957</v>
      </c>
      <c r="T10636" s="4" t="s">
        <v>118</v>
      </c>
      <c r="U10636" s="1" t="s">
        <v>119</v>
      </c>
      <c r="V10636" s="1" t="s">
        <v>120</v>
      </c>
      <c r="W10636" s="1" t="s">
        <v>118</v>
      </c>
      <c r="X10636" s="1" t="s">
        <v>121</v>
      </c>
      <c r="Y10636" s="1" t="s">
        <v>122</v>
      </c>
      <c r="Z10636" s="1" t="s">
        <v>123</v>
      </c>
      <c r="AA10636">
        <v>0</v>
      </c>
      <c r="AB10636">
        <v>1516044988</v>
      </c>
      <c r="AC10636">
        <v>0</v>
      </c>
      <c r="AD10636" s="1" t="s">
        <v>83</v>
      </c>
      <c r="AE10636" s="1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s="1" t="s">
        <v>124</v>
      </c>
      <c r="AU10636" s="1" t="s">
        <v>4918</v>
      </c>
      <c r="AV10636" s="1">
        <v>42317</v>
      </c>
      <c r="AW10636">
        <v>151661916</v>
      </c>
      <c r="AX10636" s="1" t="s">
        <v>86</v>
      </c>
      <c r="AY10636" s="1" t="s">
        <v>125</v>
      </c>
      <c r="AZ10636" s="1" t="s">
        <v>123</v>
      </c>
      <c r="BA10636">
        <v>0</v>
      </c>
      <c r="BB10636">
        <v>1516044988</v>
      </c>
      <c r="BC10636">
        <v>0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  <c r="BQ10636">
        <v>4</v>
      </c>
      <c r="BR10636" t="s">
        <v>5058</v>
      </c>
    </row>
    <row r="10637" spans="1:70" x14ac:dyDescent="0.25">
      <c r="A10637" s="1" t="s">
        <v>68</v>
      </c>
      <c r="B10637" s="1" t="s">
        <v>2873</v>
      </c>
      <c r="C10637" s="1" t="s">
        <v>2874</v>
      </c>
      <c r="D10637" s="1" t="s">
        <v>243</v>
      </c>
      <c r="E10637" s="1" t="s">
        <v>72</v>
      </c>
      <c r="F10637" s="1" t="b">
        <v>0</v>
      </c>
      <c r="G10637" s="1">
        <v>42324.470138888886</v>
      </c>
      <c r="H10637">
        <v>2600100000000</v>
      </c>
      <c r="I10637" s="1" t="s">
        <v>73</v>
      </c>
      <c r="J10637" s="1" t="s">
        <v>74</v>
      </c>
      <c r="K10637" s="1" t="s">
        <v>73</v>
      </c>
      <c r="L10637" s="1">
        <v>42324.470833333333</v>
      </c>
      <c r="M10637" s="26">
        <v>42324</v>
      </c>
      <c r="N10637" s="1">
        <v>42324.470138888886</v>
      </c>
      <c r="O10637" s="1" t="s">
        <v>75</v>
      </c>
      <c r="P10637" s="1" t="b">
        <v>0</v>
      </c>
      <c r="Q10637" s="1" t="b">
        <v>0</v>
      </c>
      <c r="R10637" s="1" t="s">
        <v>126</v>
      </c>
      <c r="S10637" s="1" t="s">
        <v>127</v>
      </c>
      <c r="T10637" s="4" t="s">
        <v>149</v>
      </c>
      <c r="U10637" s="1" t="s">
        <v>150</v>
      </c>
      <c r="V10637" s="1" t="s">
        <v>80</v>
      </c>
      <c r="W10637" s="1" t="s">
        <v>149</v>
      </c>
      <c r="X10637" s="1" t="s">
        <v>80</v>
      </c>
      <c r="Y10637" s="1" t="s">
        <v>81</v>
      </c>
      <c r="Z10637" s="1" t="s">
        <v>82</v>
      </c>
      <c r="AA10637">
        <v>4</v>
      </c>
      <c r="AB10637">
        <v>1516044950</v>
      </c>
      <c r="AC10637">
        <v>0</v>
      </c>
      <c r="AD10637" s="1" t="s">
        <v>83</v>
      </c>
      <c r="AE10637" s="1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s="1" t="s">
        <v>84</v>
      </c>
      <c r="AU10637" s="1" t="s">
        <v>128</v>
      </c>
      <c r="AV10637" s="1">
        <v>42317</v>
      </c>
      <c r="AW10637">
        <v>151661906</v>
      </c>
      <c r="AX10637" s="1" t="s">
        <v>86</v>
      </c>
      <c r="AY10637" s="1" t="s">
        <v>87</v>
      </c>
      <c r="AZ10637" s="1" t="s">
        <v>88</v>
      </c>
      <c r="BA10637">
        <v>0</v>
      </c>
      <c r="BB10637">
        <v>1516044950</v>
      </c>
      <c r="BC10637">
        <v>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  <c r="BQ10637">
        <v>4</v>
      </c>
      <c r="BR10637" t="s">
        <v>5058</v>
      </c>
    </row>
    <row r="10638" spans="1:70" x14ac:dyDescent="0.25">
      <c r="A10638" s="1" t="s">
        <v>68</v>
      </c>
      <c r="B10638" s="1" t="s">
        <v>2873</v>
      </c>
      <c r="C10638" s="1" t="s">
        <v>2874</v>
      </c>
      <c r="D10638" s="1" t="s">
        <v>243</v>
      </c>
      <c r="E10638" s="1" t="s">
        <v>72</v>
      </c>
      <c r="F10638" s="1" t="b">
        <v>0</v>
      </c>
      <c r="G10638" s="1">
        <v>42324.534722222219</v>
      </c>
      <c r="H10638">
        <v>2600100000000</v>
      </c>
      <c r="I10638" s="1" t="s">
        <v>73</v>
      </c>
      <c r="J10638" s="1" t="s">
        <v>74</v>
      </c>
      <c r="K10638" s="1" t="s">
        <v>73</v>
      </c>
      <c r="L10638" s="1">
        <v>42324.535416666666</v>
      </c>
      <c r="M10638" s="26">
        <v>42324</v>
      </c>
      <c r="N10638" s="1">
        <v>42324.534722222219</v>
      </c>
      <c r="O10638" s="1" t="s">
        <v>75</v>
      </c>
      <c r="P10638" s="1" t="b">
        <v>0</v>
      </c>
      <c r="Q10638" s="1" t="b">
        <v>0</v>
      </c>
      <c r="R10638" s="1" t="s">
        <v>126</v>
      </c>
      <c r="S10638" s="1" t="s">
        <v>127</v>
      </c>
      <c r="T10638" s="4" t="s">
        <v>1114</v>
      </c>
      <c r="U10638" s="1" t="s">
        <v>1115</v>
      </c>
      <c r="V10638" s="1" t="s">
        <v>80</v>
      </c>
      <c r="W10638" s="1" t="s">
        <v>1114</v>
      </c>
      <c r="X10638" s="1" t="s">
        <v>80</v>
      </c>
      <c r="Y10638" s="1" t="s">
        <v>81</v>
      </c>
      <c r="Z10638" s="1" t="s">
        <v>82</v>
      </c>
      <c r="AA10638">
        <v>4</v>
      </c>
      <c r="AB10638">
        <v>1516044949</v>
      </c>
      <c r="AC10638">
        <v>0</v>
      </c>
      <c r="AD10638" s="1" t="s">
        <v>83</v>
      </c>
      <c r="AE10638" s="1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s="1" t="s">
        <v>84</v>
      </c>
      <c r="AU10638" s="1" t="s">
        <v>128</v>
      </c>
      <c r="AV10638" s="1">
        <v>42317</v>
      </c>
      <c r="AW10638">
        <v>151661908</v>
      </c>
      <c r="AX10638" s="1" t="s">
        <v>86</v>
      </c>
      <c r="AY10638" s="1" t="s">
        <v>87</v>
      </c>
      <c r="AZ10638" s="1" t="s">
        <v>88</v>
      </c>
      <c r="BA10638">
        <v>138</v>
      </c>
      <c r="BB10638">
        <v>1516044949</v>
      </c>
      <c r="BC10638">
        <v>0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  <c r="BQ10638">
        <v>4</v>
      </c>
      <c r="BR10638" t="s">
        <v>5058</v>
      </c>
    </row>
    <row r="10639" spans="1:70" x14ac:dyDescent="0.25">
      <c r="A10639" s="1" t="s">
        <v>68</v>
      </c>
      <c r="B10639" s="1" t="s">
        <v>2873</v>
      </c>
      <c r="C10639" s="1" t="s">
        <v>2874</v>
      </c>
      <c r="D10639" s="1" t="s">
        <v>243</v>
      </c>
      <c r="E10639" s="1" t="s">
        <v>72</v>
      </c>
      <c r="F10639" s="1" t="b">
        <v>0</v>
      </c>
      <c r="G10639" s="1">
        <v>42324.402083333334</v>
      </c>
      <c r="H10639">
        <v>2600100000000</v>
      </c>
      <c r="I10639" s="1" t="s">
        <v>73</v>
      </c>
      <c r="J10639" s="1" t="s">
        <v>74</v>
      </c>
      <c r="K10639" s="1" t="s">
        <v>73</v>
      </c>
      <c r="L10639" s="1">
        <v>42324.494444444441</v>
      </c>
      <c r="M10639" s="26">
        <v>42324</v>
      </c>
      <c r="N10639" s="1">
        <v>42324.402083333334</v>
      </c>
      <c r="O10639" s="1" t="s">
        <v>75</v>
      </c>
      <c r="P10639" s="1" t="b">
        <v>0</v>
      </c>
      <c r="Q10639" s="1" t="b">
        <v>0</v>
      </c>
      <c r="R10639" s="1" t="s">
        <v>76</v>
      </c>
      <c r="S10639" s="1" t="s">
        <v>77</v>
      </c>
      <c r="T10639" s="4" t="s">
        <v>78</v>
      </c>
      <c r="U10639" s="1" t="s">
        <v>79</v>
      </c>
      <c r="V10639" s="1" t="s">
        <v>80</v>
      </c>
      <c r="W10639" s="1" t="s">
        <v>78</v>
      </c>
      <c r="X10639" s="1" t="s">
        <v>80</v>
      </c>
      <c r="Y10639" s="1" t="s">
        <v>81</v>
      </c>
      <c r="Z10639" s="1" t="s">
        <v>82</v>
      </c>
      <c r="AA10639">
        <v>10</v>
      </c>
      <c r="AB10639">
        <v>1516044949</v>
      </c>
      <c r="AC10639">
        <v>0</v>
      </c>
      <c r="AD10639" s="1" t="s">
        <v>83</v>
      </c>
      <c r="AE10639" s="1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s="1" t="s">
        <v>84</v>
      </c>
      <c r="AU10639" s="1" t="s">
        <v>4199</v>
      </c>
      <c r="AV10639" s="1">
        <v>42317</v>
      </c>
      <c r="AW10639">
        <v>151661907</v>
      </c>
      <c r="AX10639" s="1" t="s">
        <v>86</v>
      </c>
      <c r="AY10639" s="1" t="s">
        <v>87</v>
      </c>
      <c r="AZ10639" s="1" t="s">
        <v>88</v>
      </c>
      <c r="BA10639">
        <v>0</v>
      </c>
      <c r="BB10639">
        <v>1516044949</v>
      </c>
      <c r="BC10639">
        <v>0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  <c r="BQ10639">
        <v>4</v>
      </c>
      <c r="BR10639" t="s">
        <v>5058</v>
      </c>
    </row>
    <row r="10640" spans="1:70" x14ac:dyDescent="0.25">
      <c r="A10640" s="1" t="s">
        <v>68</v>
      </c>
      <c r="B10640" s="1" t="s">
        <v>2873</v>
      </c>
      <c r="C10640" s="1" t="s">
        <v>2874</v>
      </c>
      <c r="D10640" s="1" t="s">
        <v>243</v>
      </c>
      <c r="E10640" s="1" t="s">
        <v>72</v>
      </c>
      <c r="F10640" s="1" t="b">
        <v>0</v>
      </c>
      <c r="G10640" s="1">
        <v>42324.402083333334</v>
      </c>
      <c r="H10640">
        <v>2600100000000</v>
      </c>
      <c r="I10640" s="1" t="s">
        <v>73</v>
      </c>
      <c r="J10640" s="1" t="s">
        <v>74</v>
      </c>
      <c r="K10640" s="1" t="s">
        <v>73</v>
      </c>
      <c r="L10640" s="1">
        <v>42324.494444444441</v>
      </c>
      <c r="M10640" s="26">
        <v>42324</v>
      </c>
      <c r="N10640" s="1">
        <v>42324.402083333334</v>
      </c>
      <c r="O10640" s="1" t="s">
        <v>75</v>
      </c>
      <c r="P10640" s="1" t="b">
        <v>0</v>
      </c>
      <c r="Q10640" s="1" t="b">
        <v>0</v>
      </c>
      <c r="R10640" s="1" t="s">
        <v>76</v>
      </c>
      <c r="S10640" s="1" t="s">
        <v>77</v>
      </c>
      <c r="T10640" s="4" t="s">
        <v>78</v>
      </c>
      <c r="U10640" s="1" t="s">
        <v>79</v>
      </c>
      <c r="V10640" s="1" t="s">
        <v>80</v>
      </c>
      <c r="W10640" s="1" t="s">
        <v>78</v>
      </c>
      <c r="X10640" s="1" t="s">
        <v>80</v>
      </c>
      <c r="Y10640" s="1" t="s">
        <v>81</v>
      </c>
      <c r="Z10640" s="1" t="s">
        <v>82</v>
      </c>
      <c r="AA10640">
        <v>10</v>
      </c>
      <c r="AB10640">
        <v>1516044949</v>
      </c>
      <c r="AC10640">
        <v>0</v>
      </c>
      <c r="AD10640" s="1" t="s">
        <v>83</v>
      </c>
      <c r="AE10640" s="1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s="1" t="s">
        <v>84</v>
      </c>
      <c r="AU10640" s="1" t="s">
        <v>4200</v>
      </c>
      <c r="AV10640" s="1">
        <v>42317</v>
      </c>
      <c r="AW10640">
        <v>151661907</v>
      </c>
      <c r="AX10640" s="1" t="s">
        <v>86</v>
      </c>
      <c r="AY10640" s="1" t="s">
        <v>87</v>
      </c>
      <c r="AZ10640" s="1" t="s">
        <v>88</v>
      </c>
      <c r="BA10640">
        <v>0</v>
      </c>
      <c r="BB10640">
        <v>1516044949</v>
      </c>
      <c r="BC10640">
        <v>0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  <c r="BQ10640">
        <v>4</v>
      </c>
      <c r="BR10640" t="s">
        <v>5058</v>
      </c>
    </row>
    <row r="10641" spans="1:70" x14ac:dyDescent="0.25">
      <c r="A10641" s="1" t="s">
        <v>68</v>
      </c>
      <c r="B10641" s="1" t="s">
        <v>2873</v>
      </c>
      <c r="C10641" s="1" t="s">
        <v>2874</v>
      </c>
      <c r="D10641" s="1" t="s">
        <v>243</v>
      </c>
      <c r="E10641" s="1" t="s">
        <v>72</v>
      </c>
      <c r="F10641" s="1" t="b">
        <v>0</v>
      </c>
      <c r="G10641" s="1">
        <v>42324.402083333334</v>
      </c>
      <c r="H10641">
        <v>2600100000000</v>
      </c>
      <c r="I10641" s="1" t="s">
        <v>73</v>
      </c>
      <c r="J10641" s="1" t="s">
        <v>74</v>
      </c>
      <c r="K10641" s="1" t="s">
        <v>73</v>
      </c>
      <c r="L10641" s="1">
        <v>42324.494444444441</v>
      </c>
      <c r="M10641" s="26">
        <v>42324</v>
      </c>
      <c r="N10641" s="1">
        <v>42324.402083333334</v>
      </c>
      <c r="O10641" s="1" t="s">
        <v>75</v>
      </c>
      <c r="P10641" s="1" t="b">
        <v>0</v>
      </c>
      <c r="Q10641" s="1" t="b">
        <v>0</v>
      </c>
      <c r="R10641" s="1" t="s">
        <v>76</v>
      </c>
      <c r="S10641" s="1" t="s">
        <v>77</v>
      </c>
      <c r="T10641" s="4" t="s">
        <v>78</v>
      </c>
      <c r="U10641" s="1" t="s">
        <v>79</v>
      </c>
      <c r="V10641" s="1" t="s">
        <v>80</v>
      </c>
      <c r="W10641" s="1" t="s">
        <v>78</v>
      </c>
      <c r="X10641" s="1" t="s">
        <v>80</v>
      </c>
      <c r="Y10641" s="1" t="s">
        <v>81</v>
      </c>
      <c r="Z10641" s="1" t="s">
        <v>82</v>
      </c>
      <c r="AA10641">
        <v>10</v>
      </c>
      <c r="AB10641">
        <v>1516044949</v>
      </c>
      <c r="AC10641">
        <v>0</v>
      </c>
      <c r="AD10641" s="1" t="s">
        <v>83</v>
      </c>
      <c r="AE10641" s="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s="1" t="s">
        <v>84</v>
      </c>
      <c r="AU10641" s="1" t="s">
        <v>4338</v>
      </c>
      <c r="AV10641" s="1">
        <v>42317</v>
      </c>
      <c r="AW10641">
        <v>151661907</v>
      </c>
      <c r="AX10641" s="1" t="s">
        <v>86</v>
      </c>
      <c r="AY10641" s="1" t="s">
        <v>87</v>
      </c>
      <c r="AZ10641" s="1" t="s">
        <v>88</v>
      </c>
      <c r="BA10641">
        <v>41</v>
      </c>
      <c r="BB10641">
        <v>1516044949</v>
      </c>
      <c r="BC10641">
        <v>0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  <c r="BQ10641">
        <v>4</v>
      </c>
      <c r="BR10641" t="s">
        <v>5058</v>
      </c>
    </row>
    <row r="10642" spans="1:70" x14ac:dyDescent="0.25">
      <c r="A10642" s="1" t="s">
        <v>68</v>
      </c>
      <c r="B10642" s="1" t="s">
        <v>2873</v>
      </c>
      <c r="C10642" s="1" t="s">
        <v>2874</v>
      </c>
      <c r="D10642" s="1" t="s">
        <v>243</v>
      </c>
      <c r="E10642" s="1" t="s">
        <v>72</v>
      </c>
      <c r="F10642" s="1" t="b">
        <v>0</v>
      </c>
      <c r="G10642" s="1">
        <v>42324.402083333334</v>
      </c>
      <c r="H10642">
        <v>2600100000000</v>
      </c>
      <c r="I10642" s="1" t="s">
        <v>73</v>
      </c>
      <c r="J10642" s="1" t="s">
        <v>74</v>
      </c>
      <c r="K10642" s="1" t="s">
        <v>73</v>
      </c>
      <c r="L10642" s="1">
        <v>42324.494444444441</v>
      </c>
      <c r="M10642" s="26">
        <v>42324</v>
      </c>
      <c r="N10642" s="1">
        <v>42324.402083333334</v>
      </c>
      <c r="O10642" s="1" t="s">
        <v>75</v>
      </c>
      <c r="P10642" s="1" t="b">
        <v>0</v>
      </c>
      <c r="Q10642" s="1" t="b">
        <v>0</v>
      </c>
      <c r="R10642" s="1" t="s">
        <v>76</v>
      </c>
      <c r="S10642" s="1" t="s">
        <v>77</v>
      </c>
      <c r="T10642" s="4" t="s">
        <v>78</v>
      </c>
      <c r="U10642" s="1" t="s">
        <v>79</v>
      </c>
      <c r="V10642" s="1" t="s">
        <v>80</v>
      </c>
      <c r="W10642" s="1" t="s">
        <v>78</v>
      </c>
      <c r="X10642" s="1" t="s">
        <v>80</v>
      </c>
      <c r="Y10642" s="1" t="s">
        <v>81</v>
      </c>
      <c r="Z10642" s="1" t="s">
        <v>82</v>
      </c>
      <c r="AA10642">
        <v>10</v>
      </c>
      <c r="AB10642">
        <v>1516044949</v>
      </c>
      <c r="AC10642">
        <v>0</v>
      </c>
      <c r="AD10642" s="1" t="s">
        <v>83</v>
      </c>
      <c r="AE10642" s="1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s="1" t="s">
        <v>84</v>
      </c>
      <c r="AU10642" s="1" t="s">
        <v>4202</v>
      </c>
      <c r="AV10642" s="1">
        <v>42317</v>
      </c>
      <c r="AW10642">
        <v>151661907</v>
      </c>
      <c r="AX10642" s="1" t="s">
        <v>86</v>
      </c>
      <c r="AY10642" s="1" t="s">
        <v>87</v>
      </c>
      <c r="AZ10642" s="1" t="s">
        <v>88</v>
      </c>
      <c r="BA10642">
        <v>0</v>
      </c>
      <c r="BB10642">
        <v>1516044949</v>
      </c>
      <c r="BC10642">
        <v>0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  <c r="BQ10642">
        <v>4</v>
      </c>
      <c r="BR10642" t="s">
        <v>5058</v>
      </c>
    </row>
    <row r="10643" spans="1:70" x14ac:dyDescent="0.25">
      <c r="A10643" s="1" t="s">
        <v>68</v>
      </c>
      <c r="B10643" s="1" t="s">
        <v>2873</v>
      </c>
      <c r="C10643" s="1" t="s">
        <v>2874</v>
      </c>
      <c r="D10643" s="1" t="s">
        <v>243</v>
      </c>
      <c r="E10643" s="1" t="s">
        <v>72</v>
      </c>
      <c r="F10643" s="1" t="b">
        <v>0</v>
      </c>
      <c r="G10643" s="1">
        <v>42324.402083333334</v>
      </c>
      <c r="H10643">
        <v>2600100000000</v>
      </c>
      <c r="I10643" s="1" t="s">
        <v>73</v>
      </c>
      <c r="J10643" s="1" t="s">
        <v>74</v>
      </c>
      <c r="K10643" s="1" t="s">
        <v>73</v>
      </c>
      <c r="L10643" s="1">
        <v>42324.494444444441</v>
      </c>
      <c r="M10643" s="26">
        <v>42324</v>
      </c>
      <c r="N10643" s="1">
        <v>42324.402083333334</v>
      </c>
      <c r="O10643" s="1" t="s">
        <v>75</v>
      </c>
      <c r="P10643" s="1" t="b">
        <v>0</v>
      </c>
      <c r="Q10643" s="1" t="b">
        <v>0</v>
      </c>
      <c r="R10643" s="1" t="s">
        <v>76</v>
      </c>
      <c r="S10643" s="1" t="s">
        <v>77</v>
      </c>
      <c r="T10643" s="4" t="s">
        <v>78</v>
      </c>
      <c r="U10643" s="1" t="s">
        <v>79</v>
      </c>
      <c r="V10643" s="1" t="s">
        <v>80</v>
      </c>
      <c r="W10643" s="1" t="s">
        <v>78</v>
      </c>
      <c r="X10643" s="1" t="s">
        <v>80</v>
      </c>
      <c r="Y10643" s="1" t="s">
        <v>81</v>
      </c>
      <c r="Z10643" s="1" t="s">
        <v>82</v>
      </c>
      <c r="AA10643">
        <v>10</v>
      </c>
      <c r="AB10643">
        <v>1516044949</v>
      </c>
      <c r="AC10643">
        <v>0</v>
      </c>
      <c r="AD10643" s="1" t="s">
        <v>83</v>
      </c>
      <c r="AE10643" s="1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s="1" t="s">
        <v>84</v>
      </c>
      <c r="AU10643" s="1" t="s">
        <v>3122</v>
      </c>
      <c r="AV10643" s="1">
        <v>42317</v>
      </c>
      <c r="AW10643">
        <v>151661907</v>
      </c>
      <c r="AX10643" s="1" t="s">
        <v>86</v>
      </c>
      <c r="AY10643" s="1" t="s">
        <v>87</v>
      </c>
      <c r="AZ10643" s="1" t="s">
        <v>88</v>
      </c>
      <c r="BA10643">
        <v>0</v>
      </c>
      <c r="BB10643">
        <v>1516044949</v>
      </c>
      <c r="BC10643">
        <v>0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  <c r="BQ10643">
        <v>4</v>
      </c>
      <c r="BR10643" t="s">
        <v>5058</v>
      </c>
    </row>
    <row r="10644" spans="1:70" x14ac:dyDescent="0.25">
      <c r="A10644" s="1" t="s">
        <v>68</v>
      </c>
      <c r="B10644" s="1" t="s">
        <v>2873</v>
      </c>
      <c r="C10644" s="1" t="s">
        <v>2874</v>
      </c>
      <c r="D10644" s="1" t="s">
        <v>243</v>
      </c>
      <c r="E10644" s="1" t="s">
        <v>72</v>
      </c>
      <c r="F10644" s="1" t="b">
        <v>0</v>
      </c>
      <c r="G10644" s="1">
        <v>42324.402083333334</v>
      </c>
      <c r="H10644">
        <v>2600100000000</v>
      </c>
      <c r="I10644" s="1" t="s">
        <v>73</v>
      </c>
      <c r="J10644" s="1" t="s">
        <v>74</v>
      </c>
      <c r="K10644" s="1" t="s">
        <v>73</v>
      </c>
      <c r="L10644" s="1">
        <v>42324.407638888886</v>
      </c>
      <c r="M10644" s="26">
        <v>42324</v>
      </c>
      <c r="N10644" s="1">
        <v>42324.402083333334</v>
      </c>
      <c r="O10644" s="1" t="s">
        <v>75</v>
      </c>
      <c r="P10644" s="1" t="b">
        <v>0</v>
      </c>
      <c r="Q10644" s="1" t="b">
        <v>0</v>
      </c>
      <c r="R10644" s="1" t="s">
        <v>98</v>
      </c>
      <c r="S10644" s="1" t="s">
        <v>99</v>
      </c>
      <c r="T10644" s="4" t="s">
        <v>1114</v>
      </c>
      <c r="U10644" s="1" t="s">
        <v>1115</v>
      </c>
      <c r="V10644" s="1" t="s">
        <v>80</v>
      </c>
      <c r="W10644" s="1" t="s">
        <v>1114</v>
      </c>
      <c r="X10644" s="1" t="s">
        <v>80</v>
      </c>
      <c r="Y10644" s="1" t="s">
        <v>81</v>
      </c>
      <c r="Z10644" s="1" t="s">
        <v>82</v>
      </c>
      <c r="AA10644">
        <v>4</v>
      </c>
      <c r="AB10644">
        <v>1516044950</v>
      </c>
      <c r="AC10644">
        <v>0</v>
      </c>
      <c r="AD10644" s="1" t="s">
        <v>83</v>
      </c>
      <c r="AE10644" s="1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s="1" t="s">
        <v>84</v>
      </c>
      <c r="AU10644" s="1" t="s">
        <v>100</v>
      </c>
      <c r="AV10644" s="1">
        <v>42317</v>
      </c>
      <c r="AW10644">
        <v>151661905</v>
      </c>
      <c r="AX10644" s="1" t="s">
        <v>86</v>
      </c>
      <c r="AY10644" s="1" t="s">
        <v>87</v>
      </c>
      <c r="AZ10644" s="1" t="s">
        <v>88</v>
      </c>
      <c r="BA10644">
        <v>0</v>
      </c>
      <c r="BB10644">
        <v>1516044950</v>
      </c>
      <c r="BC10644">
        <v>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  <c r="BQ10644">
        <v>4</v>
      </c>
      <c r="BR10644" t="s">
        <v>5058</v>
      </c>
    </row>
    <row r="10645" spans="1:70" x14ac:dyDescent="0.25">
      <c r="A10645" s="1" t="s">
        <v>1067</v>
      </c>
      <c r="B10645" s="1" t="s">
        <v>4203</v>
      </c>
      <c r="C10645" s="1" t="s">
        <v>4204</v>
      </c>
      <c r="D10645" s="1" t="s">
        <v>71</v>
      </c>
      <c r="E10645" s="1" t="s">
        <v>72</v>
      </c>
      <c r="F10645" s="1" t="b">
        <v>0</v>
      </c>
      <c r="G10645" s="1">
        <v>42324.623611111114</v>
      </c>
      <c r="H10645">
        <v>2600100000000</v>
      </c>
      <c r="I10645" s="1" t="s">
        <v>73</v>
      </c>
      <c r="J10645" s="1" t="s">
        <v>74</v>
      </c>
      <c r="K10645" s="1" t="s">
        <v>73</v>
      </c>
      <c r="L10645" s="1">
        <v>42324.624305555553</v>
      </c>
      <c r="M10645" s="26">
        <v>42324</v>
      </c>
      <c r="N10645" s="1">
        <v>42324.623611111114</v>
      </c>
      <c r="O10645" s="1" t="s">
        <v>75</v>
      </c>
      <c r="P10645" s="1" t="b">
        <v>0</v>
      </c>
      <c r="Q10645" s="1" t="b">
        <v>0</v>
      </c>
      <c r="R10645" s="1" t="s">
        <v>1123</v>
      </c>
      <c r="S10645" s="1" t="s">
        <v>1124</v>
      </c>
      <c r="T10645" s="4" t="s">
        <v>78</v>
      </c>
      <c r="U10645" s="1" t="s">
        <v>79</v>
      </c>
      <c r="V10645" s="1" t="s">
        <v>80</v>
      </c>
      <c r="W10645" s="1" t="s">
        <v>78</v>
      </c>
      <c r="X10645" s="1" t="s">
        <v>80</v>
      </c>
      <c r="Y10645" s="1" t="s">
        <v>81</v>
      </c>
      <c r="Z10645" s="1" t="s">
        <v>82</v>
      </c>
      <c r="AA10645">
        <v>10</v>
      </c>
      <c r="AB10645">
        <v>1516044901</v>
      </c>
      <c r="AC10645">
        <v>0</v>
      </c>
      <c r="AD10645" s="1" t="s">
        <v>83</v>
      </c>
      <c r="AE10645" s="1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s="1" t="s">
        <v>84</v>
      </c>
      <c r="AU10645" s="1" t="s">
        <v>173</v>
      </c>
      <c r="AV10645" s="1">
        <v>42317</v>
      </c>
      <c r="AW10645">
        <v>151661882</v>
      </c>
      <c r="AX10645" s="1" t="s">
        <v>86</v>
      </c>
      <c r="AY10645" s="1" t="s">
        <v>87</v>
      </c>
      <c r="AZ10645" s="1" t="s">
        <v>88</v>
      </c>
      <c r="BA10645">
        <v>71319</v>
      </c>
      <c r="BB10645">
        <v>1516044901</v>
      </c>
      <c r="BC10645">
        <v>0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  <c r="BQ10645">
        <v>4</v>
      </c>
      <c r="BR10645" t="s">
        <v>5058</v>
      </c>
    </row>
    <row r="10646" spans="1:70" x14ac:dyDescent="0.25">
      <c r="A10646" s="1" t="s">
        <v>1067</v>
      </c>
      <c r="B10646" s="1" t="s">
        <v>4203</v>
      </c>
      <c r="C10646" s="1" t="s">
        <v>4204</v>
      </c>
      <c r="D10646" s="1" t="s">
        <v>71</v>
      </c>
      <c r="E10646" s="1" t="s">
        <v>72</v>
      </c>
      <c r="F10646" s="1" t="b">
        <v>0</v>
      </c>
      <c r="G10646" s="1">
        <v>42324.995138888888</v>
      </c>
      <c r="H10646">
        <v>2600100000000</v>
      </c>
      <c r="I10646" s="1" t="s">
        <v>73</v>
      </c>
      <c r="J10646" s="1" t="s">
        <v>74</v>
      </c>
      <c r="K10646" s="1" t="s">
        <v>73</v>
      </c>
      <c r="L10646" s="1">
        <v>42324.995833333334</v>
      </c>
      <c r="M10646" s="26">
        <v>42324</v>
      </c>
      <c r="N10646" s="1">
        <v>42324.995138888888</v>
      </c>
      <c r="O10646" s="1" t="s">
        <v>75</v>
      </c>
      <c r="P10646" s="1" t="b">
        <v>0</v>
      </c>
      <c r="Q10646" s="1" t="b">
        <v>0</v>
      </c>
      <c r="R10646" s="1" t="s">
        <v>1123</v>
      </c>
      <c r="S10646" s="1" t="s">
        <v>1124</v>
      </c>
      <c r="T10646" s="4" t="s">
        <v>378</v>
      </c>
      <c r="U10646" s="1" t="s">
        <v>379</v>
      </c>
      <c r="V10646" s="1" t="s">
        <v>80</v>
      </c>
      <c r="W10646" s="1" t="s">
        <v>378</v>
      </c>
      <c r="X10646" s="1" t="s">
        <v>80</v>
      </c>
      <c r="Y10646" s="1" t="s">
        <v>81</v>
      </c>
      <c r="Z10646" s="1" t="s">
        <v>82</v>
      </c>
      <c r="AA10646">
        <v>15</v>
      </c>
      <c r="AB10646">
        <v>1516044901</v>
      </c>
      <c r="AC10646">
        <v>0</v>
      </c>
      <c r="AD10646" s="1" t="s">
        <v>83</v>
      </c>
      <c r="AE10646" s="1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s="1" t="s">
        <v>84</v>
      </c>
      <c r="AU10646" s="1" t="s">
        <v>173</v>
      </c>
      <c r="AV10646" s="1">
        <v>42317</v>
      </c>
      <c r="AW10646">
        <v>151661882</v>
      </c>
      <c r="AX10646" s="1" t="s">
        <v>86</v>
      </c>
      <c r="AY10646" s="1" t="s">
        <v>87</v>
      </c>
      <c r="AZ10646" s="1" t="s">
        <v>88</v>
      </c>
      <c r="BA10646">
        <v>319</v>
      </c>
      <c r="BB10646">
        <v>1516044901</v>
      </c>
      <c r="BC10646">
        <v>0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  <c r="BQ10646">
        <v>4</v>
      </c>
      <c r="BR10646" t="s">
        <v>5058</v>
      </c>
    </row>
    <row r="10647" spans="1:70" x14ac:dyDescent="0.25">
      <c r="A10647" s="1" t="s">
        <v>1637</v>
      </c>
      <c r="B10647" s="1" t="s">
        <v>4919</v>
      </c>
      <c r="C10647" s="1" t="s">
        <v>4920</v>
      </c>
      <c r="D10647" s="1" t="s">
        <v>141</v>
      </c>
      <c r="E10647" s="1" t="s">
        <v>72</v>
      </c>
      <c r="F10647" s="1" t="b">
        <v>0</v>
      </c>
      <c r="G10647" s="1">
        <v>42324.739583333336</v>
      </c>
      <c r="H10647">
        <v>260010000000</v>
      </c>
      <c r="I10647" s="1" t="s">
        <v>1697</v>
      </c>
      <c r="J10647" s="1" t="s">
        <v>5017</v>
      </c>
      <c r="K10647" s="1" t="s">
        <v>1697</v>
      </c>
      <c r="L10647" s="1">
        <v>42324.760416666664</v>
      </c>
      <c r="M10647" s="26">
        <v>42324</v>
      </c>
      <c r="N10647" s="1">
        <v>42324.739583333336</v>
      </c>
      <c r="O10647" s="1" t="s">
        <v>211</v>
      </c>
      <c r="P10647" s="1" t="b">
        <v>1</v>
      </c>
      <c r="Q10647" s="1" t="b">
        <v>0</v>
      </c>
      <c r="R10647" s="1" t="s">
        <v>4905</v>
      </c>
      <c r="S10647" s="1" t="s">
        <v>4906</v>
      </c>
      <c r="T10647" s="4" t="s">
        <v>1158</v>
      </c>
      <c r="U10647" s="1" t="s">
        <v>1159</v>
      </c>
      <c r="V10647" s="1" t="s">
        <v>216</v>
      </c>
      <c r="W10647" s="1" t="s">
        <v>1158</v>
      </c>
      <c r="X10647" s="1" t="s">
        <v>217</v>
      </c>
      <c r="Y10647" s="1" t="s">
        <v>218</v>
      </c>
      <c r="Z10647" s="1" t="s">
        <v>219</v>
      </c>
      <c r="AA10647">
        <v>640</v>
      </c>
      <c r="AB10647">
        <v>1516044992</v>
      </c>
      <c r="AC10647">
        <v>0</v>
      </c>
      <c r="AD10647" s="1" t="s">
        <v>83</v>
      </c>
      <c r="AE10647" s="1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s="1" t="s">
        <v>220</v>
      </c>
      <c r="AU10647" s="1" t="s">
        <v>134</v>
      </c>
      <c r="AV10647" s="1">
        <v>42317</v>
      </c>
      <c r="AW10647">
        <v>151656159</v>
      </c>
      <c r="AX10647" s="1" t="s">
        <v>86</v>
      </c>
      <c r="AY10647" s="1" t="s">
        <v>222</v>
      </c>
      <c r="AZ10647" s="1" t="s">
        <v>219</v>
      </c>
      <c r="BA10647">
        <v>0</v>
      </c>
      <c r="BB10647">
        <v>1516044992</v>
      </c>
      <c r="BC10647">
        <v>0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  <c r="BQ10647">
        <v>4</v>
      </c>
      <c r="BR10647" t="s">
        <v>5058</v>
      </c>
    </row>
    <row r="10648" spans="1:70" x14ac:dyDescent="0.25">
      <c r="A10648" s="1" t="s">
        <v>953</v>
      </c>
      <c r="B10648" s="1" t="s">
        <v>954</v>
      </c>
      <c r="C10648" s="1" t="s">
        <v>955</v>
      </c>
      <c r="D10648" s="1" t="s">
        <v>71</v>
      </c>
      <c r="E10648" s="1" t="s">
        <v>75</v>
      </c>
      <c r="F10648" s="1">
        <v>0</v>
      </c>
      <c r="G10648" s="1">
        <v>42324.754861111112</v>
      </c>
      <c r="H10648">
        <v>2600100000000</v>
      </c>
      <c r="I10648" s="1" t="s">
        <v>1134</v>
      </c>
      <c r="J10648" s="1" t="s">
        <v>1135</v>
      </c>
      <c r="K10648" s="1" t="s">
        <v>1134</v>
      </c>
      <c r="L10648" s="1">
        <v>42324.754861111112</v>
      </c>
      <c r="M10648" s="26">
        <v>42324</v>
      </c>
      <c r="N10648" s="1">
        <v>42324.754861111112</v>
      </c>
      <c r="O10648" s="1" t="s">
        <v>75</v>
      </c>
      <c r="P10648" s="1" t="b">
        <v>0</v>
      </c>
      <c r="Q10648" s="1" t="b">
        <v>0</v>
      </c>
      <c r="R10648" s="1" t="s">
        <v>1038</v>
      </c>
      <c r="S10648" s="1" t="s">
        <v>957</v>
      </c>
      <c r="T10648" s="4" t="s">
        <v>118</v>
      </c>
      <c r="U10648" s="1" t="s">
        <v>119</v>
      </c>
      <c r="V10648" s="1" t="s">
        <v>120</v>
      </c>
      <c r="W10648" s="1" t="s">
        <v>118</v>
      </c>
      <c r="X10648" s="1" t="s">
        <v>121</v>
      </c>
      <c r="Y10648" s="1" t="s">
        <v>122</v>
      </c>
      <c r="Z10648" s="1" t="s">
        <v>123</v>
      </c>
      <c r="AA10648">
        <v>0</v>
      </c>
      <c r="AB10648">
        <v>1516044985</v>
      </c>
      <c r="AC10648">
        <v>0</v>
      </c>
      <c r="AD10648" s="1" t="s">
        <v>83</v>
      </c>
      <c r="AE10648" s="1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s="1" t="s">
        <v>155</v>
      </c>
      <c r="AU10648" s="1" t="s">
        <v>4918</v>
      </c>
      <c r="AV10648" s="1">
        <v>42318</v>
      </c>
      <c r="AW10648">
        <v>151661943</v>
      </c>
      <c r="AX10648" s="1" t="s">
        <v>86</v>
      </c>
      <c r="AY10648" s="1" t="s">
        <v>125</v>
      </c>
      <c r="AZ10648" s="1" t="s">
        <v>123</v>
      </c>
      <c r="BA10648">
        <v>0</v>
      </c>
      <c r="BB10648">
        <v>1516044985</v>
      </c>
      <c r="BC10648">
        <v>0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  <c r="BQ10648">
        <v>4</v>
      </c>
      <c r="BR10648" t="s">
        <v>5058</v>
      </c>
    </row>
    <row r="10649" spans="1:70" x14ac:dyDescent="0.25">
      <c r="A10649" s="1" t="s">
        <v>1637</v>
      </c>
      <c r="B10649" s="1" t="s">
        <v>4919</v>
      </c>
      <c r="C10649" s="1" t="s">
        <v>4920</v>
      </c>
      <c r="D10649" s="1" t="s">
        <v>141</v>
      </c>
      <c r="E10649" s="1" t="s">
        <v>72</v>
      </c>
      <c r="F10649" s="1" t="b">
        <v>0</v>
      </c>
      <c r="G10649" s="1">
        <v>42324.461111111108</v>
      </c>
      <c r="H10649">
        <v>260010000000</v>
      </c>
      <c r="I10649" s="1" t="s">
        <v>601</v>
      </c>
      <c r="J10649" s="1" t="s">
        <v>4988</v>
      </c>
      <c r="K10649" s="1" t="s">
        <v>601</v>
      </c>
      <c r="L10649" s="1">
        <v>42324.463194444441</v>
      </c>
      <c r="M10649" s="26">
        <v>42324</v>
      </c>
      <c r="N10649" s="1">
        <v>42324.461111111108</v>
      </c>
      <c r="O10649" s="1" t="s">
        <v>211</v>
      </c>
      <c r="P10649" s="1" t="b">
        <v>0</v>
      </c>
      <c r="Q10649" s="1" t="b">
        <v>0</v>
      </c>
      <c r="R10649" s="1" t="s">
        <v>3105</v>
      </c>
      <c r="S10649" s="1" t="s">
        <v>3106</v>
      </c>
      <c r="T10649" s="4" t="s">
        <v>604</v>
      </c>
      <c r="U10649" s="1" t="s">
        <v>605</v>
      </c>
      <c r="V10649" s="1" t="s">
        <v>216</v>
      </c>
      <c r="W10649" s="1" t="s">
        <v>604</v>
      </c>
      <c r="X10649" s="1" t="s">
        <v>217</v>
      </c>
      <c r="Y10649" s="1" t="s">
        <v>218</v>
      </c>
      <c r="Z10649" s="1" t="s">
        <v>219</v>
      </c>
      <c r="AA10649">
        <v>630</v>
      </c>
      <c r="AB10649">
        <v>1516044993</v>
      </c>
      <c r="AC10649">
        <v>0</v>
      </c>
      <c r="AD10649" s="1" t="s">
        <v>83</v>
      </c>
      <c r="AE10649" s="1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s="1" t="s">
        <v>220</v>
      </c>
      <c r="AU10649" s="1" t="s">
        <v>309</v>
      </c>
      <c r="AV10649" s="1">
        <v>42318</v>
      </c>
      <c r="AW10649">
        <v>151656252</v>
      </c>
      <c r="AX10649" s="1" t="s">
        <v>86</v>
      </c>
      <c r="AY10649" s="1" t="s">
        <v>222</v>
      </c>
      <c r="AZ10649" s="1" t="s">
        <v>219</v>
      </c>
      <c r="BA10649">
        <v>0</v>
      </c>
      <c r="BB10649">
        <v>1516044993</v>
      </c>
      <c r="BC10649">
        <v>0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  <c r="BQ10649">
        <v>4</v>
      </c>
      <c r="BR10649" t="s">
        <v>5058</v>
      </c>
    </row>
    <row r="10650" spans="1:70" x14ac:dyDescent="0.25">
      <c r="A10650" s="1" t="s">
        <v>1637</v>
      </c>
      <c r="B10650" s="1" t="s">
        <v>4919</v>
      </c>
      <c r="C10650" s="1" t="s">
        <v>4920</v>
      </c>
      <c r="D10650" s="1" t="s">
        <v>141</v>
      </c>
      <c r="E10650" s="1" t="s">
        <v>72</v>
      </c>
      <c r="F10650" s="1" t="b">
        <v>0</v>
      </c>
      <c r="G10650" s="1">
        <v>42324.461111111108</v>
      </c>
      <c r="H10650">
        <v>260010000000</v>
      </c>
      <c r="I10650" s="1" t="s">
        <v>601</v>
      </c>
      <c r="J10650" s="1" t="s">
        <v>4988</v>
      </c>
      <c r="K10650" s="1" t="s">
        <v>601</v>
      </c>
      <c r="L10650" s="1">
        <v>42324.463194444441</v>
      </c>
      <c r="M10650" s="26">
        <v>42324</v>
      </c>
      <c r="N10650" s="1">
        <v>42324.461111111108</v>
      </c>
      <c r="O10650" s="1" t="s">
        <v>211</v>
      </c>
      <c r="P10650" s="1" t="b">
        <v>0</v>
      </c>
      <c r="Q10650" s="1" t="b">
        <v>0</v>
      </c>
      <c r="R10650" s="1" t="s">
        <v>3105</v>
      </c>
      <c r="S10650" s="1" t="s">
        <v>3106</v>
      </c>
      <c r="T10650" s="4" t="s">
        <v>604</v>
      </c>
      <c r="U10650" s="1" t="s">
        <v>605</v>
      </c>
      <c r="V10650" s="1" t="s">
        <v>216</v>
      </c>
      <c r="W10650" s="1" t="s">
        <v>604</v>
      </c>
      <c r="X10650" s="1" t="s">
        <v>217</v>
      </c>
      <c r="Y10650" s="1" t="s">
        <v>218</v>
      </c>
      <c r="Z10650" s="1" t="s">
        <v>219</v>
      </c>
      <c r="AA10650">
        <v>630</v>
      </c>
      <c r="AB10650">
        <v>1516044993</v>
      </c>
      <c r="AC10650">
        <v>0</v>
      </c>
      <c r="AD10650" s="1" t="s">
        <v>83</v>
      </c>
      <c r="AE10650" s="1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s="1" t="s">
        <v>220</v>
      </c>
      <c r="AU10650" s="1" t="s">
        <v>311</v>
      </c>
      <c r="AV10650" s="1">
        <v>42318</v>
      </c>
      <c r="AW10650">
        <v>151656252</v>
      </c>
      <c r="AX10650" s="1" t="s">
        <v>86</v>
      </c>
      <c r="AY10650" s="1" t="s">
        <v>222</v>
      </c>
      <c r="AZ10650" s="1" t="s">
        <v>219</v>
      </c>
      <c r="BA10650">
        <v>0</v>
      </c>
      <c r="BB10650">
        <v>1516044993</v>
      </c>
      <c r="BC10650">
        <v>0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  <c r="BQ10650">
        <v>4</v>
      </c>
      <c r="BR10650" t="s">
        <v>5058</v>
      </c>
    </row>
    <row r="10651" spans="1:70" x14ac:dyDescent="0.25">
      <c r="A10651" s="1" t="s">
        <v>184</v>
      </c>
      <c r="B10651" s="1" t="s">
        <v>628</v>
      </c>
      <c r="C10651" s="1" t="s">
        <v>629</v>
      </c>
      <c r="D10651" s="1" t="s">
        <v>141</v>
      </c>
      <c r="E10651" s="1" t="s">
        <v>75</v>
      </c>
      <c r="F10651" s="1">
        <v>0</v>
      </c>
      <c r="G10651" s="1">
        <v>42324.636805555558</v>
      </c>
      <c r="H10651">
        <v>2600100000000</v>
      </c>
      <c r="I10651" s="1" t="s">
        <v>1134</v>
      </c>
      <c r="J10651" s="1" t="s">
        <v>1135</v>
      </c>
      <c r="K10651" s="1" t="s">
        <v>1134</v>
      </c>
      <c r="L10651" s="1">
        <v>42324.63958333333</v>
      </c>
      <c r="M10651" s="26">
        <v>42324</v>
      </c>
      <c r="N10651" s="1">
        <v>42324.636805555558</v>
      </c>
      <c r="O10651" s="1" t="s">
        <v>75</v>
      </c>
      <c r="P10651" s="1" t="b">
        <v>0</v>
      </c>
      <c r="Q10651" s="1" t="b">
        <v>0</v>
      </c>
      <c r="R10651" s="1" t="s">
        <v>960</v>
      </c>
      <c r="S10651" s="1" t="s">
        <v>190</v>
      </c>
      <c r="T10651" s="4" t="s">
        <v>118</v>
      </c>
      <c r="U10651" s="1" t="s">
        <v>119</v>
      </c>
      <c r="V10651" s="1" t="s">
        <v>120</v>
      </c>
      <c r="W10651" s="1" t="s">
        <v>118</v>
      </c>
      <c r="X10651" s="1" t="s">
        <v>121</v>
      </c>
      <c r="Y10651" s="1" t="s">
        <v>122</v>
      </c>
      <c r="Z10651" s="1" t="s">
        <v>123</v>
      </c>
      <c r="AA10651">
        <v>0</v>
      </c>
      <c r="AB10651">
        <v>1516045043</v>
      </c>
      <c r="AC10651">
        <v>0</v>
      </c>
      <c r="AD10651" s="1" t="s">
        <v>83</v>
      </c>
      <c r="AE10651" s="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s="1" t="s">
        <v>124</v>
      </c>
      <c r="AU10651" s="1" t="s">
        <v>4921</v>
      </c>
      <c r="AV10651" s="1">
        <v>42318</v>
      </c>
      <c r="AW10651">
        <v>151661952</v>
      </c>
      <c r="AX10651" s="1" t="s">
        <v>196</v>
      </c>
      <c r="AY10651" s="1" t="s">
        <v>125</v>
      </c>
      <c r="AZ10651" s="1" t="s">
        <v>123</v>
      </c>
      <c r="BA10651">
        <v>0</v>
      </c>
      <c r="BB10651">
        <v>1516045043</v>
      </c>
      <c r="BC10651">
        <v>0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  <c r="BQ10651">
        <v>4</v>
      </c>
      <c r="BR10651" t="s">
        <v>5058</v>
      </c>
    </row>
    <row r="10652" spans="1:70" x14ac:dyDescent="0.25">
      <c r="A10652" s="1" t="s">
        <v>184</v>
      </c>
      <c r="B10652" s="1" t="s">
        <v>628</v>
      </c>
      <c r="C10652" s="1" t="s">
        <v>629</v>
      </c>
      <c r="D10652" s="1" t="s">
        <v>141</v>
      </c>
      <c r="E10652" s="1" t="s">
        <v>72</v>
      </c>
      <c r="F10652" s="1" t="b">
        <v>0</v>
      </c>
      <c r="G10652" s="1">
        <v>42324.995138888888</v>
      </c>
      <c r="H10652">
        <v>2600100000000</v>
      </c>
      <c r="I10652" s="1" t="s">
        <v>73</v>
      </c>
      <c r="J10652" s="1" t="s">
        <v>74</v>
      </c>
      <c r="K10652" s="1" t="s">
        <v>73</v>
      </c>
      <c r="L10652" s="1">
        <v>42325.059027777781</v>
      </c>
      <c r="M10652" s="26">
        <v>42324</v>
      </c>
      <c r="N10652" s="1">
        <v>42324.995138888888</v>
      </c>
      <c r="O10652" s="1" t="s">
        <v>75</v>
      </c>
      <c r="P10652" s="1" t="b">
        <v>0</v>
      </c>
      <c r="Q10652" s="1" t="b">
        <v>0</v>
      </c>
      <c r="R10652" s="1" t="s">
        <v>960</v>
      </c>
      <c r="S10652" s="1" t="s">
        <v>190</v>
      </c>
      <c r="T10652" s="4" t="s">
        <v>1114</v>
      </c>
      <c r="U10652" s="1" t="s">
        <v>1115</v>
      </c>
      <c r="V10652" s="1" t="s">
        <v>80</v>
      </c>
      <c r="W10652" s="1" t="s">
        <v>1114</v>
      </c>
      <c r="X10652" s="1" t="s">
        <v>80</v>
      </c>
      <c r="Y10652" s="1" t="s">
        <v>81</v>
      </c>
      <c r="Z10652" s="1" t="s">
        <v>82</v>
      </c>
      <c r="AA10652">
        <v>4</v>
      </c>
      <c r="AB10652">
        <v>1516045043</v>
      </c>
      <c r="AC10652">
        <v>0</v>
      </c>
      <c r="AD10652" s="1" t="s">
        <v>83</v>
      </c>
      <c r="AE10652" s="1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s="1" t="s">
        <v>84</v>
      </c>
      <c r="AU10652" s="1" t="s">
        <v>4921</v>
      </c>
      <c r="AV10652" s="1">
        <v>42318</v>
      </c>
      <c r="AW10652">
        <v>151661952</v>
      </c>
      <c r="AX10652" s="1" t="s">
        <v>196</v>
      </c>
      <c r="AY10652" s="1" t="s">
        <v>87</v>
      </c>
      <c r="AZ10652" s="1" t="s">
        <v>88</v>
      </c>
      <c r="BA10652">
        <v>0</v>
      </c>
      <c r="BB10652">
        <v>1516045043</v>
      </c>
      <c r="BC10652">
        <v>0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  <c r="BQ10652">
        <v>4</v>
      </c>
      <c r="BR10652" t="s">
        <v>5058</v>
      </c>
    </row>
    <row r="10653" spans="1:70" x14ac:dyDescent="0.25">
      <c r="A10653" s="1" t="s">
        <v>68</v>
      </c>
      <c r="B10653" s="1" t="s">
        <v>736</v>
      </c>
      <c r="C10653" s="1" t="s">
        <v>737</v>
      </c>
      <c r="D10653" s="1" t="s">
        <v>71</v>
      </c>
      <c r="E10653" s="1" t="s">
        <v>75</v>
      </c>
      <c r="F10653" s="1" t="b">
        <v>0</v>
      </c>
      <c r="G10653" s="1">
        <v>42324.461111111108</v>
      </c>
      <c r="H10653">
        <v>2600100000000</v>
      </c>
      <c r="I10653" s="1" t="s">
        <v>521</v>
      </c>
      <c r="J10653" s="1" t="s">
        <v>4985</v>
      </c>
      <c r="K10653" s="1" t="s">
        <v>521</v>
      </c>
      <c r="L10653" s="1">
        <v>42324.575694444444</v>
      </c>
      <c r="M10653" s="26">
        <v>42324</v>
      </c>
      <c r="N10653" s="1">
        <v>42324.461111111108</v>
      </c>
      <c r="O10653" s="1" t="s">
        <v>75</v>
      </c>
      <c r="P10653" s="1">
        <v>0</v>
      </c>
      <c r="Q10653" s="1" t="b">
        <v>0</v>
      </c>
      <c r="R10653" s="1" t="s">
        <v>132</v>
      </c>
      <c r="S10653" s="1" t="s">
        <v>133</v>
      </c>
      <c r="T10653" s="4" t="s">
        <v>118</v>
      </c>
      <c r="U10653" s="1" t="s">
        <v>119</v>
      </c>
      <c r="V10653" s="1" t="s">
        <v>120</v>
      </c>
      <c r="W10653" s="1" t="s">
        <v>118</v>
      </c>
      <c r="X10653" s="1" t="s">
        <v>121</v>
      </c>
      <c r="Y10653" s="1" t="s">
        <v>122</v>
      </c>
      <c r="Z10653" s="1" t="s">
        <v>123</v>
      </c>
      <c r="AA10653">
        <v>0</v>
      </c>
      <c r="AB10653">
        <v>1516044897</v>
      </c>
      <c r="AC10653">
        <v>0</v>
      </c>
      <c r="AD10653" s="1" t="s">
        <v>83</v>
      </c>
      <c r="AE10653" s="1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s="1" t="s">
        <v>124</v>
      </c>
      <c r="AU10653" s="1" t="s">
        <v>134</v>
      </c>
      <c r="AV10653" s="1">
        <v>42318</v>
      </c>
      <c r="AW10653">
        <v>151661946</v>
      </c>
      <c r="AX10653" s="1" t="s">
        <v>86</v>
      </c>
      <c r="AY10653" s="1" t="s">
        <v>125</v>
      </c>
      <c r="AZ10653" s="1" t="s">
        <v>123</v>
      </c>
      <c r="BA10653">
        <v>0</v>
      </c>
      <c r="BB10653">
        <v>1516044897</v>
      </c>
      <c r="BC10653">
        <v>0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  <c r="BQ10653">
        <v>4</v>
      </c>
      <c r="BR10653" t="s">
        <v>5058</v>
      </c>
    </row>
    <row r="10654" spans="1:70" x14ac:dyDescent="0.25">
      <c r="A10654" s="1" t="s">
        <v>184</v>
      </c>
      <c r="B10654" s="1" t="s">
        <v>628</v>
      </c>
      <c r="C10654" s="1" t="s">
        <v>629</v>
      </c>
      <c r="D10654" s="1" t="s">
        <v>141</v>
      </c>
      <c r="E10654" s="1" t="s">
        <v>75</v>
      </c>
      <c r="F10654" s="1">
        <v>0</v>
      </c>
      <c r="G10654" s="1">
        <v>42324.636805555558</v>
      </c>
      <c r="H10654">
        <v>2600100000000</v>
      </c>
      <c r="I10654" s="1" t="s">
        <v>1134</v>
      </c>
      <c r="J10654" s="1" t="s">
        <v>1135</v>
      </c>
      <c r="K10654" s="1" t="s">
        <v>1134</v>
      </c>
      <c r="L10654" s="1">
        <v>42324.640277777777</v>
      </c>
      <c r="M10654" s="26">
        <v>42324</v>
      </c>
      <c r="N10654" s="1">
        <v>42324.636805555558</v>
      </c>
      <c r="O10654" s="1" t="s">
        <v>75</v>
      </c>
      <c r="P10654" s="1" t="b">
        <v>0</v>
      </c>
      <c r="Q10654" s="1" t="b">
        <v>0</v>
      </c>
      <c r="R10654" s="1" t="s">
        <v>960</v>
      </c>
      <c r="S10654" s="1" t="s">
        <v>190</v>
      </c>
      <c r="T10654" s="4" t="s">
        <v>118</v>
      </c>
      <c r="U10654" s="1" t="s">
        <v>119</v>
      </c>
      <c r="V10654" s="1" t="s">
        <v>120</v>
      </c>
      <c r="W10654" s="1" t="s">
        <v>118</v>
      </c>
      <c r="X10654" s="1" t="s">
        <v>121</v>
      </c>
      <c r="Y10654" s="1" t="s">
        <v>122</v>
      </c>
      <c r="Z10654" s="1" t="s">
        <v>123</v>
      </c>
      <c r="AA10654">
        <v>0</v>
      </c>
      <c r="AB10654">
        <v>1516045042</v>
      </c>
      <c r="AC10654">
        <v>0</v>
      </c>
      <c r="AD10654" s="1" t="s">
        <v>83</v>
      </c>
      <c r="AE10654" s="1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s="1" t="s">
        <v>124</v>
      </c>
      <c r="AU10654" s="1" t="s">
        <v>4922</v>
      </c>
      <c r="AV10654" s="1">
        <v>42318</v>
      </c>
      <c r="AW10654">
        <v>151661953</v>
      </c>
      <c r="AX10654" s="1" t="s">
        <v>86</v>
      </c>
      <c r="AY10654" s="1" t="s">
        <v>125</v>
      </c>
      <c r="AZ10654" s="1" t="s">
        <v>123</v>
      </c>
      <c r="BA10654">
        <v>0</v>
      </c>
      <c r="BB10654">
        <v>1516045042</v>
      </c>
      <c r="BC10654">
        <v>0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  <c r="BQ10654">
        <v>4</v>
      </c>
      <c r="BR10654" t="s">
        <v>5058</v>
      </c>
    </row>
    <row r="10655" spans="1:70" x14ac:dyDescent="0.25">
      <c r="A10655" s="1" t="s">
        <v>184</v>
      </c>
      <c r="B10655" s="1" t="s">
        <v>628</v>
      </c>
      <c r="C10655" s="1" t="s">
        <v>629</v>
      </c>
      <c r="D10655" s="1" t="s">
        <v>141</v>
      </c>
      <c r="E10655" s="1" t="s">
        <v>75</v>
      </c>
      <c r="F10655" s="1">
        <v>0</v>
      </c>
      <c r="G10655" s="1">
        <v>42324.633333333331</v>
      </c>
      <c r="H10655">
        <v>2600100000000</v>
      </c>
      <c r="I10655" s="1" t="s">
        <v>1134</v>
      </c>
      <c r="J10655" s="1" t="s">
        <v>1135</v>
      </c>
      <c r="K10655" s="1" t="s">
        <v>1134</v>
      </c>
      <c r="L10655" s="1">
        <v>42324.633333333331</v>
      </c>
      <c r="M10655" s="26">
        <v>42324</v>
      </c>
      <c r="N10655" s="1">
        <v>42324.633333333331</v>
      </c>
      <c r="O10655" s="1" t="s">
        <v>75</v>
      </c>
      <c r="P10655" s="1" t="b">
        <v>0</v>
      </c>
      <c r="Q10655" s="1" t="b">
        <v>0</v>
      </c>
      <c r="R10655" s="1" t="s">
        <v>960</v>
      </c>
      <c r="S10655" s="1" t="s">
        <v>190</v>
      </c>
      <c r="T10655" s="4" t="s">
        <v>4923</v>
      </c>
      <c r="U10655" s="1" t="s">
        <v>4924</v>
      </c>
      <c r="V10655" s="1" t="s">
        <v>120</v>
      </c>
      <c r="W10655" s="1" t="s">
        <v>4923</v>
      </c>
      <c r="X10655" s="1" t="s">
        <v>121</v>
      </c>
      <c r="Y10655" s="1" t="s">
        <v>122</v>
      </c>
      <c r="Z10655" s="1" t="s">
        <v>123</v>
      </c>
      <c r="AA10655">
        <v>0</v>
      </c>
      <c r="AB10655">
        <v>1516045032</v>
      </c>
      <c r="AC10655">
        <v>0</v>
      </c>
      <c r="AD10655" s="1" t="s">
        <v>83</v>
      </c>
      <c r="AE10655" s="1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s="1" t="s">
        <v>124</v>
      </c>
      <c r="AU10655" s="1" t="s">
        <v>4002</v>
      </c>
      <c r="AV10655" s="1">
        <v>42318</v>
      </c>
      <c r="AW10655">
        <v>151661966</v>
      </c>
      <c r="AX10655" s="1" t="s">
        <v>86</v>
      </c>
      <c r="AY10655" s="1" t="s">
        <v>125</v>
      </c>
      <c r="AZ10655" s="1" t="s">
        <v>123</v>
      </c>
      <c r="BA10655">
        <v>0</v>
      </c>
      <c r="BB10655">
        <v>1516045032</v>
      </c>
      <c r="BC10655">
        <v>0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  <c r="BQ10655">
        <v>4</v>
      </c>
      <c r="BR10655" t="s">
        <v>5058</v>
      </c>
    </row>
    <row r="10656" spans="1:70" x14ac:dyDescent="0.25">
      <c r="A10656" s="1" t="s">
        <v>184</v>
      </c>
      <c r="B10656" s="1" t="s">
        <v>628</v>
      </c>
      <c r="C10656" s="1" t="s">
        <v>629</v>
      </c>
      <c r="D10656" s="1" t="s">
        <v>141</v>
      </c>
      <c r="E10656" s="1" t="s">
        <v>75</v>
      </c>
      <c r="F10656" s="1">
        <v>0</v>
      </c>
      <c r="G10656" s="1">
        <v>42324.636805555558</v>
      </c>
      <c r="H10656">
        <v>2600100000000</v>
      </c>
      <c r="I10656" s="1" t="s">
        <v>1134</v>
      </c>
      <c r="J10656" s="1" t="s">
        <v>1135</v>
      </c>
      <c r="K10656" s="1" t="s">
        <v>1134</v>
      </c>
      <c r="L10656" s="1">
        <v>42324.637499999997</v>
      </c>
      <c r="M10656" s="26">
        <v>42324</v>
      </c>
      <c r="N10656" s="1">
        <v>42324.636805555558</v>
      </c>
      <c r="O10656" s="1" t="s">
        <v>75</v>
      </c>
      <c r="P10656" s="1" t="b">
        <v>0</v>
      </c>
      <c r="Q10656" s="1" t="b">
        <v>0</v>
      </c>
      <c r="R10656" s="1" t="s">
        <v>960</v>
      </c>
      <c r="S10656" s="1" t="s">
        <v>190</v>
      </c>
      <c r="T10656" s="4" t="s">
        <v>118</v>
      </c>
      <c r="U10656" s="1" t="s">
        <v>119</v>
      </c>
      <c r="V10656" s="1" t="s">
        <v>120</v>
      </c>
      <c r="W10656" s="1" t="s">
        <v>118</v>
      </c>
      <c r="X10656" s="1" t="s">
        <v>121</v>
      </c>
      <c r="Y10656" s="1" t="s">
        <v>122</v>
      </c>
      <c r="Z10656" s="1" t="s">
        <v>123</v>
      </c>
      <c r="AA10656">
        <v>0</v>
      </c>
      <c r="AB10656">
        <v>1516045033</v>
      </c>
      <c r="AC10656">
        <v>0</v>
      </c>
      <c r="AD10656" s="1" t="s">
        <v>83</v>
      </c>
      <c r="AE10656" s="1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s="1" t="s">
        <v>124</v>
      </c>
      <c r="AU10656" s="1" t="s">
        <v>4005</v>
      </c>
      <c r="AV10656" s="1">
        <v>42318</v>
      </c>
      <c r="AW10656">
        <v>151661965</v>
      </c>
      <c r="AX10656" s="1" t="s">
        <v>86</v>
      </c>
      <c r="AY10656" s="1" t="s">
        <v>125</v>
      </c>
      <c r="AZ10656" s="1" t="s">
        <v>123</v>
      </c>
      <c r="BA10656">
        <v>0</v>
      </c>
      <c r="BB10656">
        <v>1516045033</v>
      </c>
      <c r="BC10656">
        <v>0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  <c r="BQ10656">
        <v>4</v>
      </c>
      <c r="BR10656" t="s">
        <v>5058</v>
      </c>
    </row>
    <row r="10657" spans="1:70" x14ac:dyDescent="0.25">
      <c r="A10657" s="1" t="s">
        <v>184</v>
      </c>
      <c r="B10657" s="1" t="s">
        <v>628</v>
      </c>
      <c r="C10657" s="1" t="s">
        <v>629</v>
      </c>
      <c r="D10657" s="1" t="s">
        <v>141</v>
      </c>
      <c r="E10657" s="1" t="s">
        <v>75</v>
      </c>
      <c r="F10657" s="1">
        <v>0</v>
      </c>
      <c r="G10657" s="1">
        <v>42324.636805555558</v>
      </c>
      <c r="H10657">
        <v>2600100000000</v>
      </c>
      <c r="I10657" s="1" t="s">
        <v>1134</v>
      </c>
      <c r="J10657" s="1" t="s">
        <v>1135</v>
      </c>
      <c r="K10657" s="1" t="s">
        <v>1134</v>
      </c>
      <c r="L10657" s="1">
        <v>42324.638194444444</v>
      </c>
      <c r="M10657" s="26">
        <v>42324</v>
      </c>
      <c r="N10657" s="1">
        <v>42324.636805555558</v>
      </c>
      <c r="O10657" s="1" t="s">
        <v>75</v>
      </c>
      <c r="P10657" s="1" t="b">
        <v>0</v>
      </c>
      <c r="Q10657" s="1" t="b">
        <v>0</v>
      </c>
      <c r="R10657" s="1" t="s">
        <v>960</v>
      </c>
      <c r="S10657" s="1" t="s">
        <v>190</v>
      </c>
      <c r="T10657" s="4" t="s">
        <v>118</v>
      </c>
      <c r="U10657" s="1" t="s">
        <v>119</v>
      </c>
      <c r="V10657" s="1" t="s">
        <v>120</v>
      </c>
      <c r="W10657" s="1" t="s">
        <v>118</v>
      </c>
      <c r="X10657" s="1" t="s">
        <v>121</v>
      </c>
      <c r="Y10657" s="1" t="s">
        <v>122</v>
      </c>
      <c r="Z10657" s="1" t="s">
        <v>123</v>
      </c>
      <c r="AA10657">
        <v>0</v>
      </c>
      <c r="AB10657">
        <v>1516045045</v>
      </c>
      <c r="AC10657">
        <v>0</v>
      </c>
      <c r="AD10657" s="1" t="s">
        <v>83</v>
      </c>
      <c r="AE10657" s="1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s="1" t="s">
        <v>124</v>
      </c>
      <c r="AU10657" s="1" t="s">
        <v>4925</v>
      </c>
      <c r="AV10657" s="1">
        <v>42318</v>
      </c>
      <c r="AW10657">
        <v>151661957</v>
      </c>
      <c r="AX10657" s="1" t="s">
        <v>86</v>
      </c>
      <c r="AY10657" s="1" t="s">
        <v>125</v>
      </c>
      <c r="AZ10657" s="1" t="s">
        <v>123</v>
      </c>
      <c r="BA10657">
        <v>0</v>
      </c>
      <c r="BB10657">
        <v>1516045045</v>
      </c>
      <c r="BC10657">
        <v>0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  <c r="BQ10657">
        <v>4</v>
      </c>
      <c r="BR10657" t="s">
        <v>5058</v>
      </c>
    </row>
    <row r="10658" spans="1:70" x14ac:dyDescent="0.25">
      <c r="A10658" s="1" t="s">
        <v>184</v>
      </c>
      <c r="B10658" s="1" t="s">
        <v>628</v>
      </c>
      <c r="C10658" s="1" t="s">
        <v>629</v>
      </c>
      <c r="D10658" s="1" t="s">
        <v>141</v>
      </c>
      <c r="E10658" s="1" t="s">
        <v>75</v>
      </c>
      <c r="F10658" s="1">
        <v>0</v>
      </c>
      <c r="G10658" s="1">
        <v>42324.636805555558</v>
      </c>
      <c r="H10658">
        <v>2600100000000</v>
      </c>
      <c r="I10658" s="1" t="s">
        <v>1134</v>
      </c>
      <c r="J10658" s="1" t="s">
        <v>1135</v>
      </c>
      <c r="K10658" s="1" t="s">
        <v>1134</v>
      </c>
      <c r="L10658" s="1">
        <v>42324.638194444444</v>
      </c>
      <c r="M10658" s="26">
        <v>42324</v>
      </c>
      <c r="N10658" s="1">
        <v>42324.636805555558</v>
      </c>
      <c r="O10658" s="1" t="s">
        <v>75</v>
      </c>
      <c r="P10658" s="1" t="b">
        <v>0</v>
      </c>
      <c r="Q10658" s="1" t="b">
        <v>0</v>
      </c>
      <c r="R10658" s="1" t="s">
        <v>960</v>
      </c>
      <c r="S10658" s="1" t="s">
        <v>190</v>
      </c>
      <c r="T10658" s="4" t="s">
        <v>118</v>
      </c>
      <c r="U10658" s="1" t="s">
        <v>119</v>
      </c>
      <c r="V10658" s="1" t="s">
        <v>120</v>
      </c>
      <c r="W10658" s="1" t="s">
        <v>118</v>
      </c>
      <c r="X10658" s="1" t="s">
        <v>121</v>
      </c>
      <c r="Y10658" s="1" t="s">
        <v>122</v>
      </c>
      <c r="Z10658" s="1" t="s">
        <v>123</v>
      </c>
      <c r="AA10658">
        <v>0</v>
      </c>
      <c r="AB10658">
        <v>1516045048</v>
      </c>
      <c r="AC10658">
        <v>0</v>
      </c>
      <c r="AD10658" s="1" t="s">
        <v>83</v>
      </c>
      <c r="AE10658" s="1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s="1" t="s">
        <v>124</v>
      </c>
      <c r="AU10658" s="1" t="s">
        <v>4926</v>
      </c>
      <c r="AV10658" s="1">
        <v>42318</v>
      </c>
      <c r="AW10658">
        <v>151661955</v>
      </c>
      <c r="AX10658" s="1" t="s">
        <v>196</v>
      </c>
      <c r="AY10658" s="1" t="s">
        <v>125</v>
      </c>
      <c r="AZ10658" s="1" t="s">
        <v>123</v>
      </c>
      <c r="BA10658">
        <v>0</v>
      </c>
      <c r="BB10658">
        <v>1516045048</v>
      </c>
      <c r="BC10658">
        <v>0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  <c r="BQ10658">
        <v>4</v>
      </c>
      <c r="BR10658" t="s">
        <v>5058</v>
      </c>
    </row>
    <row r="10659" spans="1:70" x14ac:dyDescent="0.25">
      <c r="A10659" s="1" t="s">
        <v>184</v>
      </c>
      <c r="B10659" s="1" t="s">
        <v>628</v>
      </c>
      <c r="C10659" s="1" t="s">
        <v>629</v>
      </c>
      <c r="D10659" s="1" t="s">
        <v>141</v>
      </c>
      <c r="E10659" s="1" t="s">
        <v>75</v>
      </c>
      <c r="F10659" s="1">
        <v>0</v>
      </c>
      <c r="G10659" s="1">
        <v>42324.636805555558</v>
      </c>
      <c r="H10659">
        <v>2600100000000</v>
      </c>
      <c r="I10659" s="1" t="s">
        <v>1134</v>
      </c>
      <c r="J10659" s="1" t="s">
        <v>1135</v>
      </c>
      <c r="K10659" s="1" t="s">
        <v>1134</v>
      </c>
      <c r="L10659" s="1">
        <v>42324.638888888891</v>
      </c>
      <c r="M10659" s="26">
        <v>42324</v>
      </c>
      <c r="N10659" s="1">
        <v>42324.636805555558</v>
      </c>
      <c r="O10659" s="1" t="s">
        <v>75</v>
      </c>
      <c r="P10659" s="1" t="b">
        <v>0</v>
      </c>
      <c r="Q10659" s="1" t="b">
        <v>0</v>
      </c>
      <c r="R10659" s="1" t="s">
        <v>960</v>
      </c>
      <c r="S10659" s="1" t="s">
        <v>190</v>
      </c>
      <c r="T10659" s="4" t="s">
        <v>118</v>
      </c>
      <c r="U10659" s="1" t="s">
        <v>119</v>
      </c>
      <c r="V10659" s="1" t="s">
        <v>120</v>
      </c>
      <c r="W10659" s="1" t="s">
        <v>118</v>
      </c>
      <c r="X10659" s="1" t="s">
        <v>121</v>
      </c>
      <c r="Y10659" s="1" t="s">
        <v>122</v>
      </c>
      <c r="Z10659" s="1" t="s">
        <v>123</v>
      </c>
      <c r="AA10659">
        <v>0</v>
      </c>
      <c r="AB10659">
        <v>1516045034</v>
      </c>
      <c r="AC10659">
        <v>0</v>
      </c>
      <c r="AD10659" s="1" t="s">
        <v>83</v>
      </c>
      <c r="AE10659" s="1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s="1" t="s">
        <v>124</v>
      </c>
      <c r="AU10659" s="1" t="s">
        <v>4003</v>
      </c>
      <c r="AV10659" s="1">
        <v>42318</v>
      </c>
      <c r="AW10659">
        <v>151661964</v>
      </c>
      <c r="AX10659" s="1" t="s">
        <v>86</v>
      </c>
      <c r="AY10659" s="1" t="s">
        <v>125</v>
      </c>
      <c r="AZ10659" s="1" t="s">
        <v>123</v>
      </c>
      <c r="BA10659">
        <v>0</v>
      </c>
      <c r="BB10659">
        <v>1516045034</v>
      </c>
      <c r="BC10659">
        <v>0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  <c r="BQ10659">
        <v>4</v>
      </c>
      <c r="BR10659" t="s">
        <v>5058</v>
      </c>
    </row>
    <row r="10660" spans="1:70" x14ac:dyDescent="0.25">
      <c r="A10660" s="1" t="s">
        <v>184</v>
      </c>
      <c r="B10660" s="1" t="s">
        <v>628</v>
      </c>
      <c r="C10660" s="1" t="s">
        <v>629</v>
      </c>
      <c r="D10660" s="1" t="s">
        <v>141</v>
      </c>
      <c r="E10660" s="1" t="s">
        <v>75</v>
      </c>
      <c r="F10660" s="1">
        <v>0</v>
      </c>
      <c r="G10660" s="1">
        <v>42324.636805555558</v>
      </c>
      <c r="H10660">
        <v>2600100000000</v>
      </c>
      <c r="I10660" s="1" t="s">
        <v>1134</v>
      </c>
      <c r="J10660" s="1" t="s">
        <v>1135</v>
      </c>
      <c r="K10660" s="1" t="s">
        <v>1134</v>
      </c>
      <c r="L10660" s="1">
        <v>42324.63958333333</v>
      </c>
      <c r="M10660" s="26">
        <v>42324</v>
      </c>
      <c r="N10660" s="1">
        <v>42324.636805555558</v>
      </c>
      <c r="O10660" s="1" t="s">
        <v>75</v>
      </c>
      <c r="P10660" s="1" t="b">
        <v>0</v>
      </c>
      <c r="Q10660" s="1" t="b">
        <v>0</v>
      </c>
      <c r="R10660" s="1" t="s">
        <v>960</v>
      </c>
      <c r="S10660" s="1" t="s">
        <v>190</v>
      </c>
      <c r="T10660" s="4" t="s">
        <v>118</v>
      </c>
      <c r="U10660" s="1" t="s">
        <v>119</v>
      </c>
      <c r="V10660" s="1" t="s">
        <v>120</v>
      </c>
      <c r="W10660" s="1" t="s">
        <v>118</v>
      </c>
      <c r="X10660" s="1" t="s">
        <v>121</v>
      </c>
      <c r="Y10660" s="1" t="s">
        <v>122</v>
      </c>
      <c r="Z10660" s="1" t="s">
        <v>123</v>
      </c>
      <c r="AA10660">
        <v>0</v>
      </c>
      <c r="AB10660">
        <v>1516045035</v>
      </c>
      <c r="AC10660">
        <v>0</v>
      </c>
      <c r="AD10660" s="1" t="s">
        <v>83</v>
      </c>
      <c r="AE10660" s="1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s="1" t="s">
        <v>124</v>
      </c>
      <c r="AU10660" s="1" t="s">
        <v>4004</v>
      </c>
      <c r="AV10660" s="1">
        <v>42318</v>
      </c>
      <c r="AW10660">
        <v>151661963</v>
      </c>
      <c r="AX10660" s="1" t="s">
        <v>196</v>
      </c>
      <c r="AY10660" s="1" t="s">
        <v>125</v>
      </c>
      <c r="AZ10660" s="1" t="s">
        <v>123</v>
      </c>
      <c r="BA10660">
        <v>0</v>
      </c>
      <c r="BB10660">
        <v>1516045035</v>
      </c>
      <c r="BC10660">
        <v>0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  <c r="BQ10660">
        <v>4</v>
      </c>
      <c r="BR10660" t="s">
        <v>5058</v>
      </c>
    </row>
    <row r="10661" spans="1:70" x14ac:dyDescent="0.25">
      <c r="A10661" s="1" t="s">
        <v>565</v>
      </c>
      <c r="B10661" s="1" t="s">
        <v>831</v>
      </c>
      <c r="C10661" s="1" t="s">
        <v>832</v>
      </c>
      <c r="D10661" s="1" t="s">
        <v>141</v>
      </c>
      <c r="E10661" s="1" t="s">
        <v>72</v>
      </c>
      <c r="F10661" s="1" t="b">
        <v>0</v>
      </c>
      <c r="G10661" s="1">
        <v>42324.402777777781</v>
      </c>
      <c r="H10661">
        <v>2600100000000</v>
      </c>
      <c r="I10661" s="1" t="s">
        <v>73</v>
      </c>
      <c r="J10661" s="1" t="s">
        <v>74</v>
      </c>
      <c r="K10661" s="1" t="s">
        <v>73</v>
      </c>
      <c r="L10661" s="1">
        <v>42324.40625</v>
      </c>
      <c r="M10661" s="26">
        <v>42324</v>
      </c>
      <c r="N10661" s="1">
        <v>42324.402777777781</v>
      </c>
      <c r="O10661" s="1" t="s">
        <v>75</v>
      </c>
      <c r="P10661" s="1" t="b">
        <v>0</v>
      </c>
      <c r="Q10661" s="1" t="b">
        <v>0</v>
      </c>
      <c r="R10661" s="1" t="s">
        <v>859</v>
      </c>
      <c r="S10661" s="1" t="s">
        <v>860</v>
      </c>
      <c r="T10661" s="4" t="s">
        <v>1388</v>
      </c>
      <c r="U10661" s="1" t="s">
        <v>1389</v>
      </c>
      <c r="V10661" s="1" t="s">
        <v>80</v>
      </c>
      <c r="W10661" s="1" t="s">
        <v>1388</v>
      </c>
      <c r="X10661" s="1" t="s">
        <v>80</v>
      </c>
      <c r="Y10661" s="1" t="s">
        <v>81</v>
      </c>
      <c r="Z10661" s="1" t="s">
        <v>82</v>
      </c>
      <c r="AA10661">
        <v>0</v>
      </c>
      <c r="AB10661">
        <v>1516045025</v>
      </c>
      <c r="AC10661">
        <v>0</v>
      </c>
      <c r="AD10661" s="1" t="s">
        <v>83</v>
      </c>
      <c r="AE10661" s="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s="1" t="s">
        <v>84</v>
      </c>
      <c r="AU10661" s="1" t="s">
        <v>134</v>
      </c>
      <c r="AV10661" s="1">
        <v>42321</v>
      </c>
      <c r="AW10661">
        <v>151661978</v>
      </c>
      <c r="AX10661" s="1" t="s">
        <v>86</v>
      </c>
      <c r="AY10661" s="1" t="s">
        <v>87</v>
      </c>
      <c r="AZ10661" s="1" t="s">
        <v>88</v>
      </c>
      <c r="BA10661">
        <v>0</v>
      </c>
      <c r="BB10661">
        <v>1516045025</v>
      </c>
      <c r="BC10661">
        <v>0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  <c r="BQ10661">
        <v>4</v>
      </c>
      <c r="BR10661" t="s">
        <v>5058</v>
      </c>
    </row>
    <row r="10662" spans="1:70" x14ac:dyDescent="0.25">
      <c r="A10662" s="1" t="s">
        <v>565</v>
      </c>
      <c r="B10662" s="1" t="s">
        <v>2295</v>
      </c>
      <c r="C10662" s="1" t="s">
        <v>2296</v>
      </c>
      <c r="D10662" s="1" t="s">
        <v>141</v>
      </c>
      <c r="E10662" s="1" t="s">
        <v>75</v>
      </c>
      <c r="F10662" s="1" t="b">
        <v>0</v>
      </c>
      <c r="G10662" s="1">
        <v>42324.473611111112</v>
      </c>
      <c r="H10662">
        <v>2600100000000</v>
      </c>
      <c r="I10662" s="1" t="s">
        <v>997</v>
      </c>
      <c r="J10662" s="1" t="s">
        <v>5000</v>
      </c>
      <c r="K10662" s="1" t="s">
        <v>997</v>
      </c>
      <c r="L10662" s="1">
        <v>42324.473611111112</v>
      </c>
      <c r="M10662" s="26">
        <v>42324</v>
      </c>
      <c r="N10662" s="1">
        <v>42324.473611111112</v>
      </c>
      <c r="O10662" s="1" t="s">
        <v>75</v>
      </c>
      <c r="P10662" s="1" t="b">
        <v>0</v>
      </c>
      <c r="Q10662" s="1" t="b">
        <v>0</v>
      </c>
      <c r="R10662" s="1" t="s">
        <v>4927</v>
      </c>
      <c r="S10662" s="1" t="s">
        <v>4928</v>
      </c>
      <c r="T10662" s="4" t="s">
        <v>288</v>
      </c>
      <c r="U10662" s="1" t="s">
        <v>289</v>
      </c>
      <c r="V10662" s="1" t="s">
        <v>120</v>
      </c>
      <c r="W10662" s="1" t="s">
        <v>288</v>
      </c>
      <c r="X10662" s="1" t="s">
        <v>121</v>
      </c>
      <c r="Y10662" s="1" t="s">
        <v>122</v>
      </c>
      <c r="Z10662" s="1" t="s">
        <v>123</v>
      </c>
      <c r="AA10662">
        <v>0</v>
      </c>
      <c r="AB10662">
        <v>1516044995</v>
      </c>
      <c r="AC10662">
        <v>0</v>
      </c>
      <c r="AD10662" s="1" t="s">
        <v>83</v>
      </c>
      <c r="AE10662" s="1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s="1" t="s">
        <v>124</v>
      </c>
      <c r="AU10662" s="1" t="s">
        <v>4929</v>
      </c>
      <c r="AV10662" s="1">
        <v>42321</v>
      </c>
      <c r="AW10662">
        <v>151661981</v>
      </c>
      <c r="AX10662" s="1" t="s">
        <v>86</v>
      </c>
      <c r="AY10662" s="1" t="s">
        <v>125</v>
      </c>
      <c r="AZ10662" s="1" t="s">
        <v>123</v>
      </c>
      <c r="BA10662">
        <v>0</v>
      </c>
      <c r="BB10662">
        <v>1516044995</v>
      </c>
      <c r="BC10662">
        <v>0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  <c r="BQ10662">
        <v>4</v>
      </c>
      <c r="BR10662" t="s">
        <v>5058</v>
      </c>
    </row>
    <row r="10663" spans="1:70" x14ac:dyDescent="0.25">
      <c r="A10663" s="1" t="s">
        <v>565</v>
      </c>
      <c r="B10663" s="1" t="s">
        <v>831</v>
      </c>
      <c r="C10663" s="1" t="s">
        <v>832</v>
      </c>
      <c r="D10663" s="1" t="s">
        <v>141</v>
      </c>
      <c r="E10663" s="1" t="s">
        <v>75</v>
      </c>
      <c r="F10663" s="1" t="b">
        <v>0</v>
      </c>
      <c r="G10663" s="1">
        <v>42324.473611111112</v>
      </c>
      <c r="H10663">
        <v>2600100000000</v>
      </c>
      <c r="I10663" s="1" t="s">
        <v>997</v>
      </c>
      <c r="J10663" s="1" t="s">
        <v>5000</v>
      </c>
      <c r="K10663" s="1" t="s">
        <v>997</v>
      </c>
      <c r="L10663" s="1">
        <v>42324.474999999999</v>
      </c>
      <c r="M10663" s="26">
        <v>42324</v>
      </c>
      <c r="N10663" s="1">
        <v>42324.473611111112</v>
      </c>
      <c r="O10663" s="1" t="s">
        <v>75</v>
      </c>
      <c r="P10663" s="1" t="b">
        <v>0</v>
      </c>
      <c r="Q10663" s="1" t="b">
        <v>0</v>
      </c>
      <c r="R10663" s="1" t="s">
        <v>4927</v>
      </c>
      <c r="S10663" s="1" t="s">
        <v>4928</v>
      </c>
      <c r="T10663" s="4" t="s">
        <v>288</v>
      </c>
      <c r="U10663" s="1" t="s">
        <v>289</v>
      </c>
      <c r="V10663" s="1" t="s">
        <v>120</v>
      </c>
      <c r="W10663" s="1" t="s">
        <v>288</v>
      </c>
      <c r="X10663" s="1" t="s">
        <v>121</v>
      </c>
      <c r="Y10663" s="1" t="s">
        <v>122</v>
      </c>
      <c r="Z10663" s="1" t="s">
        <v>123</v>
      </c>
      <c r="AA10663">
        <v>0</v>
      </c>
      <c r="AB10663">
        <v>1516045024</v>
      </c>
      <c r="AC10663">
        <v>0</v>
      </c>
      <c r="AD10663" s="1" t="s">
        <v>83</v>
      </c>
      <c r="AE10663" s="1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s="1" t="s">
        <v>124</v>
      </c>
      <c r="AU10663" s="1" t="s">
        <v>4929</v>
      </c>
      <c r="AV10663" s="1">
        <v>42321</v>
      </c>
      <c r="AW10663">
        <v>151661979</v>
      </c>
      <c r="AX10663" s="1" t="s">
        <v>86</v>
      </c>
      <c r="AY10663" s="1" t="s">
        <v>125</v>
      </c>
      <c r="AZ10663" s="1" t="s">
        <v>123</v>
      </c>
      <c r="BA10663">
        <v>0</v>
      </c>
      <c r="BB10663">
        <v>1516045024</v>
      </c>
      <c r="BC10663">
        <v>0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  <c r="BQ10663">
        <v>4</v>
      </c>
      <c r="BR10663" t="s">
        <v>5058</v>
      </c>
    </row>
    <row r="10664" spans="1:70" x14ac:dyDescent="0.25">
      <c r="A10664" s="1" t="s">
        <v>565</v>
      </c>
      <c r="B10664" s="1" t="s">
        <v>831</v>
      </c>
      <c r="C10664" s="1" t="s">
        <v>832</v>
      </c>
      <c r="D10664" s="1" t="s">
        <v>141</v>
      </c>
      <c r="E10664" s="1" t="s">
        <v>72</v>
      </c>
      <c r="F10664" s="1" t="b">
        <v>0</v>
      </c>
      <c r="G10664" s="1">
        <v>42324.713888888888</v>
      </c>
      <c r="H10664">
        <v>2600100000000</v>
      </c>
      <c r="I10664" s="1" t="s">
        <v>73</v>
      </c>
      <c r="J10664" s="1" t="s">
        <v>74</v>
      </c>
      <c r="K10664" s="1" t="s">
        <v>73</v>
      </c>
      <c r="L10664" s="1">
        <v>42324.730555555558</v>
      </c>
      <c r="M10664" s="26">
        <v>42324</v>
      </c>
      <c r="N10664" s="1">
        <v>42324.713888888888</v>
      </c>
      <c r="O10664" s="1" t="s">
        <v>75</v>
      </c>
      <c r="P10664" s="1" t="b">
        <v>0</v>
      </c>
      <c r="Q10664" s="1" t="b">
        <v>0</v>
      </c>
      <c r="R10664" s="1" t="s">
        <v>4927</v>
      </c>
      <c r="S10664" s="1" t="s">
        <v>4928</v>
      </c>
      <c r="T10664" s="4" t="s">
        <v>961</v>
      </c>
      <c r="U10664" s="1" t="s">
        <v>962</v>
      </c>
      <c r="V10664" s="1" t="s">
        <v>80</v>
      </c>
      <c r="W10664" s="1" t="s">
        <v>961</v>
      </c>
      <c r="X10664" s="1" t="s">
        <v>80</v>
      </c>
      <c r="Y10664" s="1" t="s">
        <v>81</v>
      </c>
      <c r="Z10664" s="1" t="s">
        <v>82</v>
      </c>
      <c r="AA10664">
        <v>4</v>
      </c>
      <c r="AB10664">
        <v>1516045024</v>
      </c>
      <c r="AC10664">
        <v>0</v>
      </c>
      <c r="AD10664" s="1" t="s">
        <v>83</v>
      </c>
      <c r="AE10664" s="1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s="1" t="s">
        <v>84</v>
      </c>
      <c r="AU10664" s="1" t="s">
        <v>4929</v>
      </c>
      <c r="AV10664" s="1">
        <v>42321</v>
      </c>
      <c r="AW10664">
        <v>151661979</v>
      </c>
      <c r="AX10664" s="1" t="s">
        <v>86</v>
      </c>
      <c r="AY10664" s="1" t="s">
        <v>87</v>
      </c>
      <c r="AZ10664" s="1" t="s">
        <v>88</v>
      </c>
      <c r="BA10664">
        <v>1305</v>
      </c>
      <c r="BB10664">
        <v>1516045024</v>
      </c>
      <c r="BC10664">
        <v>0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  <c r="BQ10664">
        <v>4</v>
      </c>
      <c r="BR10664" t="s">
        <v>5058</v>
      </c>
    </row>
    <row r="10665" spans="1:70" x14ac:dyDescent="0.25">
      <c r="A10665" s="1" t="s">
        <v>565</v>
      </c>
      <c r="B10665" s="1" t="s">
        <v>2295</v>
      </c>
      <c r="C10665" s="1" t="s">
        <v>2296</v>
      </c>
      <c r="D10665" s="1" t="s">
        <v>141</v>
      </c>
      <c r="E10665" s="1" t="s">
        <v>72</v>
      </c>
      <c r="F10665" s="1" t="b">
        <v>0</v>
      </c>
      <c r="G10665" s="1">
        <v>42324.995138888888</v>
      </c>
      <c r="H10665">
        <v>2600100000000</v>
      </c>
      <c r="I10665" s="1" t="s">
        <v>73</v>
      </c>
      <c r="J10665" s="1" t="s">
        <v>74</v>
      </c>
      <c r="K10665" s="1" t="s">
        <v>73</v>
      </c>
      <c r="L10665" s="1">
        <v>42325.031944444447</v>
      </c>
      <c r="M10665" s="26">
        <v>42324</v>
      </c>
      <c r="N10665" s="1">
        <v>42324.995138888888</v>
      </c>
      <c r="O10665" s="1" t="s">
        <v>75</v>
      </c>
      <c r="P10665" s="1" t="b">
        <v>0</v>
      </c>
      <c r="Q10665" s="1" t="b">
        <v>0</v>
      </c>
      <c r="R10665" s="1" t="s">
        <v>4927</v>
      </c>
      <c r="S10665" s="1" t="s">
        <v>4928</v>
      </c>
      <c r="T10665" s="4" t="s">
        <v>961</v>
      </c>
      <c r="U10665" s="1" t="s">
        <v>962</v>
      </c>
      <c r="V10665" s="1" t="s">
        <v>80</v>
      </c>
      <c r="W10665" s="1" t="s">
        <v>961</v>
      </c>
      <c r="X10665" s="1" t="s">
        <v>80</v>
      </c>
      <c r="Y10665" s="1" t="s">
        <v>81</v>
      </c>
      <c r="Z10665" s="1" t="s">
        <v>82</v>
      </c>
      <c r="AA10665">
        <v>4</v>
      </c>
      <c r="AB10665">
        <v>1516044995</v>
      </c>
      <c r="AC10665">
        <v>0</v>
      </c>
      <c r="AD10665" s="1" t="s">
        <v>83</v>
      </c>
      <c r="AE10665" s="1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s="1" t="s">
        <v>84</v>
      </c>
      <c r="AU10665" s="1" t="s">
        <v>4929</v>
      </c>
      <c r="AV10665" s="1">
        <v>42321</v>
      </c>
      <c r="AW10665">
        <v>151661981</v>
      </c>
      <c r="AX10665" s="1" t="s">
        <v>86</v>
      </c>
      <c r="AY10665" s="1" t="s">
        <v>87</v>
      </c>
      <c r="AZ10665" s="1" t="s">
        <v>88</v>
      </c>
      <c r="BA10665">
        <v>0</v>
      </c>
      <c r="BB10665">
        <v>1516044995</v>
      </c>
      <c r="BC10665">
        <v>0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  <c r="BQ10665">
        <v>4</v>
      </c>
      <c r="BR10665" t="s">
        <v>5058</v>
      </c>
    </row>
    <row r="10666" spans="1:70" x14ac:dyDescent="0.25">
      <c r="A10666" s="1" t="s">
        <v>1645</v>
      </c>
      <c r="B10666" s="1" t="s">
        <v>2275</v>
      </c>
      <c r="C10666" s="1" t="s">
        <v>2276</v>
      </c>
      <c r="D10666" s="1" t="s">
        <v>141</v>
      </c>
      <c r="E10666" s="1" t="s">
        <v>72</v>
      </c>
      <c r="F10666" s="1" t="b">
        <v>0</v>
      </c>
      <c r="G10666" s="1">
        <v>42324.448611111111</v>
      </c>
      <c r="H10666">
        <v>260010000000</v>
      </c>
      <c r="I10666" s="1" t="s">
        <v>397</v>
      </c>
      <c r="J10666" s="1" t="s">
        <v>4974</v>
      </c>
      <c r="K10666" s="1" t="s">
        <v>397</v>
      </c>
      <c r="L10666" s="1">
        <v>42324.45208333333</v>
      </c>
      <c r="M10666" s="26">
        <v>42324</v>
      </c>
      <c r="N10666" s="1">
        <v>42324.448611111111</v>
      </c>
      <c r="O10666" s="1" t="s">
        <v>211</v>
      </c>
      <c r="P10666" s="1" t="b">
        <v>0</v>
      </c>
      <c r="Q10666" s="1" t="b">
        <v>0</v>
      </c>
      <c r="R10666" s="1" t="s">
        <v>2277</v>
      </c>
      <c r="S10666" s="1" t="s">
        <v>2278</v>
      </c>
      <c r="T10666" s="4" t="s">
        <v>214</v>
      </c>
      <c r="U10666" s="1" t="s">
        <v>215</v>
      </c>
      <c r="V10666" s="1" t="s">
        <v>216</v>
      </c>
      <c r="W10666" s="1" t="s">
        <v>214</v>
      </c>
      <c r="X10666" s="1" t="s">
        <v>217</v>
      </c>
      <c r="Y10666" s="1" t="s">
        <v>218</v>
      </c>
      <c r="Z10666" s="1" t="s">
        <v>219</v>
      </c>
      <c r="AA10666">
        <v>630</v>
      </c>
      <c r="AB10666">
        <v>1516044886</v>
      </c>
      <c r="AC10666">
        <v>0</v>
      </c>
      <c r="AD10666" s="1" t="s">
        <v>83</v>
      </c>
      <c r="AE10666" s="1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s="1" t="s">
        <v>220</v>
      </c>
      <c r="AU10666" s="1" t="s">
        <v>134</v>
      </c>
      <c r="AV10666" s="1">
        <v>42322</v>
      </c>
      <c r="AW10666">
        <v>151656309</v>
      </c>
      <c r="AX10666" s="1" t="s">
        <v>86</v>
      </c>
      <c r="AY10666" s="1" t="s">
        <v>222</v>
      </c>
      <c r="AZ10666" s="1" t="s">
        <v>219</v>
      </c>
      <c r="BA10666">
        <v>0</v>
      </c>
      <c r="BB10666">
        <v>1516044886</v>
      </c>
      <c r="BC10666">
        <v>0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  <c r="BQ10666">
        <v>4</v>
      </c>
      <c r="BR10666" t="s">
        <v>5058</v>
      </c>
    </row>
    <row r="10667" spans="1:70" x14ac:dyDescent="0.25">
      <c r="A10667" s="1" t="s">
        <v>68</v>
      </c>
      <c r="B10667" s="1" t="s">
        <v>174</v>
      </c>
      <c r="C10667" s="1" t="s">
        <v>175</v>
      </c>
      <c r="D10667" s="1" t="s">
        <v>243</v>
      </c>
      <c r="E10667" s="1" t="s">
        <v>75</v>
      </c>
      <c r="F10667" s="1" t="b">
        <v>0</v>
      </c>
      <c r="G10667" s="1">
        <v>42324.649305555555</v>
      </c>
      <c r="H10667">
        <v>2600100000000</v>
      </c>
      <c r="I10667" s="1" t="s">
        <v>284</v>
      </c>
      <c r="J10667" s="1" t="s">
        <v>285</v>
      </c>
      <c r="K10667" s="1" t="s">
        <v>284</v>
      </c>
      <c r="L10667" s="1">
        <v>42324.651388888888</v>
      </c>
      <c r="M10667" s="26">
        <v>42324</v>
      </c>
      <c r="N10667" s="1">
        <v>42324.649305555555</v>
      </c>
      <c r="O10667" s="1" t="s">
        <v>75</v>
      </c>
      <c r="P10667" s="1" t="b">
        <v>0</v>
      </c>
      <c r="Q10667" s="1" t="b">
        <v>0</v>
      </c>
      <c r="R10667" s="1" t="s">
        <v>156</v>
      </c>
      <c r="S10667" s="1" t="s">
        <v>157</v>
      </c>
      <c r="T10667" s="4" t="s">
        <v>118</v>
      </c>
      <c r="U10667" s="1" t="s">
        <v>119</v>
      </c>
      <c r="V10667" s="1" t="s">
        <v>120</v>
      </c>
      <c r="W10667" s="1" t="s">
        <v>118</v>
      </c>
      <c r="X10667" s="1" t="s">
        <v>121</v>
      </c>
      <c r="Y10667" s="1" t="s">
        <v>122</v>
      </c>
      <c r="Z10667" s="1" t="s">
        <v>123</v>
      </c>
      <c r="AA10667">
        <v>0</v>
      </c>
      <c r="AB10667">
        <v>1516045160</v>
      </c>
      <c r="AC10667">
        <v>0</v>
      </c>
      <c r="AD10667" s="1" t="s">
        <v>83</v>
      </c>
      <c r="AE10667" s="1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s="1" t="s">
        <v>124</v>
      </c>
      <c r="AU10667" s="1" t="s">
        <v>128</v>
      </c>
      <c r="AV10667" s="1">
        <v>42321</v>
      </c>
      <c r="AW10667">
        <v>151662003</v>
      </c>
      <c r="AX10667" s="1" t="s">
        <v>86</v>
      </c>
      <c r="AY10667" s="1" t="s">
        <v>125</v>
      </c>
      <c r="AZ10667" s="1" t="s">
        <v>123</v>
      </c>
      <c r="BA10667">
        <v>61320</v>
      </c>
      <c r="BB10667">
        <v>1516045160</v>
      </c>
      <c r="BC10667">
        <v>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  <c r="BQ10667">
        <v>4</v>
      </c>
      <c r="BR10667" t="s">
        <v>5058</v>
      </c>
    </row>
    <row r="10668" spans="1:70" x14ac:dyDescent="0.25">
      <c r="A10668" s="1" t="s">
        <v>68</v>
      </c>
      <c r="B10668" s="1" t="s">
        <v>174</v>
      </c>
      <c r="C10668" s="1" t="s">
        <v>175</v>
      </c>
      <c r="D10668" s="1" t="s">
        <v>243</v>
      </c>
      <c r="E10668" s="1" t="s">
        <v>75</v>
      </c>
      <c r="F10668" s="1" t="b">
        <v>0</v>
      </c>
      <c r="G10668" s="1">
        <v>42324.649305555555</v>
      </c>
      <c r="H10668">
        <v>2600100000000</v>
      </c>
      <c r="I10668" s="1" t="s">
        <v>284</v>
      </c>
      <c r="J10668" s="1" t="s">
        <v>285</v>
      </c>
      <c r="K10668" s="1" t="s">
        <v>284</v>
      </c>
      <c r="L10668" s="1">
        <v>42324.650694444441</v>
      </c>
      <c r="M10668" s="26">
        <v>42324</v>
      </c>
      <c r="N10668" s="1">
        <v>42324.649305555555</v>
      </c>
      <c r="O10668" s="1" t="s">
        <v>75</v>
      </c>
      <c r="P10668" s="1" t="b">
        <v>0</v>
      </c>
      <c r="Q10668" s="1" t="b">
        <v>0</v>
      </c>
      <c r="R10668" s="1" t="s">
        <v>158</v>
      </c>
      <c r="S10668" s="1" t="s">
        <v>159</v>
      </c>
      <c r="T10668" s="4" t="s">
        <v>118</v>
      </c>
      <c r="U10668" s="1" t="s">
        <v>119</v>
      </c>
      <c r="V10668" s="1" t="s">
        <v>120</v>
      </c>
      <c r="W10668" s="1" t="s">
        <v>118</v>
      </c>
      <c r="X10668" s="1" t="s">
        <v>121</v>
      </c>
      <c r="Y10668" s="1" t="s">
        <v>122</v>
      </c>
      <c r="Z10668" s="1" t="s">
        <v>123</v>
      </c>
      <c r="AA10668">
        <v>0</v>
      </c>
      <c r="AB10668">
        <v>1516045160</v>
      </c>
      <c r="AC10668">
        <v>0</v>
      </c>
      <c r="AD10668" s="1" t="s">
        <v>83</v>
      </c>
      <c r="AE10668" s="1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s="1" t="s">
        <v>124</v>
      </c>
      <c r="AU10668" s="1" t="s">
        <v>100</v>
      </c>
      <c r="AV10668" s="1">
        <v>42321</v>
      </c>
      <c r="AW10668">
        <v>151662001</v>
      </c>
      <c r="AX10668" s="1" t="s">
        <v>86</v>
      </c>
      <c r="AY10668" s="1" t="s">
        <v>125</v>
      </c>
      <c r="AZ10668" s="1" t="s">
        <v>123</v>
      </c>
      <c r="BA10668">
        <v>61320</v>
      </c>
      <c r="BB10668">
        <v>1516045160</v>
      </c>
      <c r="BC10668">
        <v>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  <c r="BQ10668">
        <v>4</v>
      </c>
      <c r="BR10668" t="s">
        <v>5058</v>
      </c>
    </row>
    <row r="10669" spans="1:70" x14ac:dyDescent="0.25">
      <c r="A10669" s="1" t="s">
        <v>68</v>
      </c>
      <c r="B10669" s="1" t="s">
        <v>174</v>
      </c>
      <c r="C10669" s="1" t="s">
        <v>175</v>
      </c>
      <c r="D10669" s="1" t="s">
        <v>243</v>
      </c>
      <c r="E10669" s="1" t="s">
        <v>75</v>
      </c>
      <c r="F10669" s="1" t="b">
        <v>0</v>
      </c>
      <c r="G10669" s="1">
        <v>42324.649305555555</v>
      </c>
      <c r="H10669">
        <v>2600100000000</v>
      </c>
      <c r="I10669" s="1" t="s">
        <v>284</v>
      </c>
      <c r="J10669" s="1" t="s">
        <v>285</v>
      </c>
      <c r="K10669" s="1" t="s">
        <v>284</v>
      </c>
      <c r="L10669" s="1">
        <v>42324.651388888888</v>
      </c>
      <c r="M10669" s="26">
        <v>42324</v>
      </c>
      <c r="N10669" s="1">
        <v>42324.649305555555</v>
      </c>
      <c r="O10669" s="1" t="s">
        <v>75</v>
      </c>
      <c r="P10669" s="1" t="b">
        <v>0</v>
      </c>
      <c r="Q10669" s="1" t="b">
        <v>0</v>
      </c>
      <c r="R10669" s="1" t="s">
        <v>247</v>
      </c>
      <c r="S10669" s="1" t="s">
        <v>248</v>
      </c>
      <c r="T10669" s="4" t="s">
        <v>118</v>
      </c>
      <c r="U10669" s="1" t="s">
        <v>119</v>
      </c>
      <c r="V10669" s="1" t="s">
        <v>120</v>
      </c>
      <c r="W10669" s="1" t="s">
        <v>118</v>
      </c>
      <c r="X10669" s="1" t="s">
        <v>121</v>
      </c>
      <c r="Y10669" s="1" t="s">
        <v>122</v>
      </c>
      <c r="Z10669" s="1" t="s">
        <v>123</v>
      </c>
      <c r="AA10669">
        <v>0</v>
      </c>
      <c r="AB10669">
        <v>1516045160</v>
      </c>
      <c r="AC10669">
        <v>0</v>
      </c>
      <c r="AD10669" s="1" t="s">
        <v>83</v>
      </c>
      <c r="AE10669" s="1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s="1" t="s">
        <v>124</v>
      </c>
      <c r="AU10669" s="1" t="s">
        <v>100</v>
      </c>
      <c r="AV10669" s="1">
        <v>42321</v>
      </c>
      <c r="AW10669">
        <v>151662002</v>
      </c>
      <c r="AX10669" s="1" t="s">
        <v>86</v>
      </c>
      <c r="AY10669" s="1" t="s">
        <v>125</v>
      </c>
      <c r="AZ10669" s="1" t="s">
        <v>123</v>
      </c>
      <c r="BA10669">
        <v>58320</v>
      </c>
      <c r="BB10669">
        <v>1516045160</v>
      </c>
      <c r="BC10669">
        <v>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  <c r="BQ10669">
        <v>4</v>
      </c>
      <c r="BR10669" t="s">
        <v>5058</v>
      </c>
    </row>
    <row r="10670" spans="1:70" x14ac:dyDescent="0.25">
      <c r="A10670" s="1" t="s">
        <v>2352</v>
      </c>
      <c r="B10670" s="1" t="s">
        <v>1050</v>
      </c>
      <c r="C10670" s="1" t="s">
        <v>1051</v>
      </c>
      <c r="D10670" s="1" t="s">
        <v>141</v>
      </c>
      <c r="E10670" s="1" t="s">
        <v>72</v>
      </c>
      <c r="F10670" s="1" t="b">
        <v>0</v>
      </c>
      <c r="G10670" s="1">
        <v>42324.597222222219</v>
      </c>
      <c r="H10670">
        <v>2600100000000</v>
      </c>
      <c r="I10670" s="1" t="s">
        <v>73</v>
      </c>
      <c r="J10670" s="1" t="s">
        <v>74</v>
      </c>
      <c r="K10670" s="1" t="s">
        <v>73</v>
      </c>
      <c r="L10670" s="1">
        <v>42324.598611111112</v>
      </c>
      <c r="M10670" s="26">
        <v>42324</v>
      </c>
      <c r="N10670" s="1">
        <v>42324.597222222219</v>
      </c>
      <c r="O10670" s="1" t="s">
        <v>75</v>
      </c>
      <c r="P10670" s="1" t="b">
        <v>0</v>
      </c>
      <c r="Q10670" s="1" t="b">
        <v>0</v>
      </c>
      <c r="R10670" s="1" t="s">
        <v>2353</v>
      </c>
      <c r="S10670" s="1" t="s">
        <v>2354</v>
      </c>
      <c r="T10670" s="4" t="s">
        <v>1114</v>
      </c>
      <c r="U10670" s="1" t="s">
        <v>1115</v>
      </c>
      <c r="V10670" s="1" t="s">
        <v>80</v>
      </c>
      <c r="W10670" s="1" t="s">
        <v>1114</v>
      </c>
      <c r="X10670" s="1" t="s">
        <v>80</v>
      </c>
      <c r="Y10670" s="1" t="s">
        <v>81</v>
      </c>
      <c r="Z10670" s="1" t="s">
        <v>82</v>
      </c>
      <c r="AA10670">
        <v>4</v>
      </c>
      <c r="AB10670">
        <v>1516045175</v>
      </c>
      <c r="AC10670">
        <v>0</v>
      </c>
      <c r="AD10670" s="1" t="s">
        <v>83</v>
      </c>
      <c r="AE10670" s="1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s="1" t="s">
        <v>84</v>
      </c>
      <c r="AU10670" s="1" t="s">
        <v>4345</v>
      </c>
      <c r="AV10670" s="1">
        <v>42322</v>
      </c>
      <c r="AW10670">
        <v>151662042</v>
      </c>
      <c r="AX10670" s="1" t="s">
        <v>86</v>
      </c>
      <c r="AY10670" s="1" t="s">
        <v>87</v>
      </c>
      <c r="AZ10670" s="1" t="s">
        <v>88</v>
      </c>
      <c r="BA10670">
        <v>291</v>
      </c>
      <c r="BB10670">
        <v>1516045175</v>
      </c>
      <c r="BC10670">
        <v>0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  <c r="BQ10670">
        <v>4</v>
      </c>
      <c r="BR10670" t="s">
        <v>5058</v>
      </c>
    </row>
    <row r="10671" spans="1:70" x14ac:dyDescent="0.25">
      <c r="A10671" s="1" t="s">
        <v>2352</v>
      </c>
      <c r="B10671" s="1" t="s">
        <v>1050</v>
      </c>
      <c r="C10671" s="1" t="s">
        <v>1051</v>
      </c>
      <c r="D10671" s="1" t="s">
        <v>141</v>
      </c>
      <c r="E10671" s="1" t="s">
        <v>72</v>
      </c>
      <c r="F10671" s="1" t="b">
        <v>0</v>
      </c>
      <c r="G10671" s="1">
        <v>42324.597222222219</v>
      </c>
      <c r="H10671">
        <v>2600100000000</v>
      </c>
      <c r="I10671" s="1" t="s">
        <v>73</v>
      </c>
      <c r="J10671" s="1" t="s">
        <v>74</v>
      </c>
      <c r="K10671" s="1" t="s">
        <v>73</v>
      </c>
      <c r="L10671" s="1">
        <v>42324.598611111112</v>
      </c>
      <c r="M10671" s="26">
        <v>42324</v>
      </c>
      <c r="N10671" s="1">
        <v>42324.597222222219</v>
      </c>
      <c r="O10671" s="1" t="s">
        <v>75</v>
      </c>
      <c r="P10671" s="1" t="b">
        <v>0</v>
      </c>
      <c r="Q10671" s="1" t="b">
        <v>0</v>
      </c>
      <c r="R10671" s="1" t="s">
        <v>2353</v>
      </c>
      <c r="S10671" s="1" t="s">
        <v>2354</v>
      </c>
      <c r="T10671" s="4" t="s">
        <v>1114</v>
      </c>
      <c r="U10671" s="1" t="s">
        <v>1115</v>
      </c>
      <c r="V10671" s="1" t="s">
        <v>80</v>
      </c>
      <c r="W10671" s="1" t="s">
        <v>1114</v>
      </c>
      <c r="X10671" s="1" t="s">
        <v>80</v>
      </c>
      <c r="Y10671" s="1" t="s">
        <v>81</v>
      </c>
      <c r="Z10671" s="1" t="s">
        <v>82</v>
      </c>
      <c r="AA10671">
        <v>4</v>
      </c>
      <c r="AB10671">
        <v>1516045175</v>
      </c>
      <c r="AC10671">
        <v>0</v>
      </c>
      <c r="AD10671" s="1" t="s">
        <v>83</v>
      </c>
      <c r="AE10671" s="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s="1" t="s">
        <v>84</v>
      </c>
      <c r="AU10671" s="1" t="s">
        <v>4346</v>
      </c>
      <c r="AV10671" s="1">
        <v>42322</v>
      </c>
      <c r="AW10671">
        <v>151662042</v>
      </c>
      <c r="AX10671" s="1" t="s">
        <v>86</v>
      </c>
      <c r="AY10671" s="1" t="s">
        <v>87</v>
      </c>
      <c r="AZ10671" s="1" t="s">
        <v>88</v>
      </c>
      <c r="BA10671">
        <v>238</v>
      </c>
      <c r="BB10671">
        <v>1516045175</v>
      </c>
      <c r="BC10671">
        <v>0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  <c r="BQ10671">
        <v>4</v>
      </c>
      <c r="BR10671" t="s">
        <v>5058</v>
      </c>
    </row>
    <row r="10672" spans="1:70" x14ac:dyDescent="0.25">
      <c r="A10672" s="1" t="s">
        <v>2352</v>
      </c>
      <c r="B10672" s="1" t="s">
        <v>1050</v>
      </c>
      <c r="C10672" s="1" t="s">
        <v>1051</v>
      </c>
      <c r="D10672" s="1" t="s">
        <v>141</v>
      </c>
      <c r="E10672" s="1" t="s">
        <v>72</v>
      </c>
      <c r="F10672" s="1" t="b">
        <v>0</v>
      </c>
      <c r="G10672" s="1">
        <v>42324.597222222219</v>
      </c>
      <c r="H10672">
        <v>2600100000000</v>
      </c>
      <c r="I10672" s="1" t="s">
        <v>73</v>
      </c>
      <c r="J10672" s="1" t="s">
        <v>74</v>
      </c>
      <c r="K10672" s="1" t="s">
        <v>73</v>
      </c>
      <c r="L10672" s="1">
        <v>42324.598611111112</v>
      </c>
      <c r="M10672" s="26">
        <v>42324</v>
      </c>
      <c r="N10672" s="1">
        <v>42324.597222222219</v>
      </c>
      <c r="O10672" s="1" t="s">
        <v>75</v>
      </c>
      <c r="P10672" s="1" t="b">
        <v>0</v>
      </c>
      <c r="Q10672" s="1" t="b">
        <v>0</v>
      </c>
      <c r="R10672" s="1" t="s">
        <v>2353</v>
      </c>
      <c r="S10672" s="1" t="s">
        <v>2354</v>
      </c>
      <c r="T10672" s="4" t="s">
        <v>1114</v>
      </c>
      <c r="U10672" s="1" t="s">
        <v>1115</v>
      </c>
      <c r="V10672" s="1" t="s">
        <v>80</v>
      </c>
      <c r="W10672" s="1" t="s">
        <v>1114</v>
      </c>
      <c r="X10672" s="1" t="s">
        <v>80</v>
      </c>
      <c r="Y10672" s="1" t="s">
        <v>81</v>
      </c>
      <c r="Z10672" s="1" t="s">
        <v>82</v>
      </c>
      <c r="AA10672">
        <v>4</v>
      </c>
      <c r="AB10672">
        <v>1516045175</v>
      </c>
      <c r="AC10672">
        <v>0</v>
      </c>
      <c r="AD10672" s="1" t="s">
        <v>83</v>
      </c>
      <c r="AE10672" s="1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s="1" t="s">
        <v>84</v>
      </c>
      <c r="AU10672" s="1" t="s">
        <v>4347</v>
      </c>
      <c r="AV10672" s="1">
        <v>42322</v>
      </c>
      <c r="AW10672">
        <v>151662042</v>
      </c>
      <c r="AX10672" s="1" t="s">
        <v>86</v>
      </c>
      <c r="AY10672" s="1" t="s">
        <v>87</v>
      </c>
      <c r="AZ10672" s="1" t="s">
        <v>88</v>
      </c>
      <c r="BA10672">
        <v>17</v>
      </c>
      <c r="BB10672">
        <v>1516045175</v>
      </c>
      <c r="BC10672">
        <v>0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  <c r="BQ10672">
        <v>4</v>
      </c>
      <c r="BR10672" t="s">
        <v>5058</v>
      </c>
    </row>
    <row r="10673" spans="1:70" x14ac:dyDescent="0.25">
      <c r="A10673" s="1" t="s">
        <v>68</v>
      </c>
      <c r="B10673" s="1" t="s">
        <v>2873</v>
      </c>
      <c r="C10673" s="1" t="s">
        <v>2874</v>
      </c>
      <c r="D10673" s="1" t="s">
        <v>141</v>
      </c>
      <c r="E10673" s="1" t="s">
        <v>72</v>
      </c>
      <c r="F10673" s="1" t="b">
        <v>0</v>
      </c>
      <c r="G10673" s="1">
        <v>42324.402083333334</v>
      </c>
      <c r="H10673">
        <v>2600100000000</v>
      </c>
      <c r="I10673" s="1" t="s">
        <v>73</v>
      </c>
      <c r="J10673" s="1" t="s">
        <v>74</v>
      </c>
      <c r="K10673" s="1" t="s">
        <v>73</v>
      </c>
      <c r="L10673" s="1">
        <v>42324.476388888892</v>
      </c>
      <c r="M10673" s="26">
        <v>42324</v>
      </c>
      <c r="N10673" s="1">
        <v>42324.402083333334</v>
      </c>
      <c r="O10673" s="1" t="s">
        <v>75</v>
      </c>
      <c r="P10673" s="1" t="b">
        <v>0</v>
      </c>
      <c r="Q10673" s="1" t="b">
        <v>0</v>
      </c>
      <c r="R10673" s="1" t="s">
        <v>178</v>
      </c>
      <c r="S10673" s="1" t="s">
        <v>179</v>
      </c>
      <c r="T10673" s="4" t="s">
        <v>1114</v>
      </c>
      <c r="U10673" s="1" t="s">
        <v>1115</v>
      </c>
      <c r="V10673" s="1" t="s">
        <v>80</v>
      </c>
      <c r="W10673" s="1" t="s">
        <v>1114</v>
      </c>
      <c r="X10673" s="1" t="s">
        <v>80</v>
      </c>
      <c r="Y10673" s="1" t="s">
        <v>81</v>
      </c>
      <c r="Z10673" s="1" t="s">
        <v>82</v>
      </c>
      <c r="AA10673">
        <v>4</v>
      </c>
      <c r="AB10673">
        <v>1516045153</v>
      </c>
      <c r="AC10673">
        <v>0</v>
      </c>
      <c r="AD10673" s="1" t="s">
        <v>83</v>
      </c>
      <c r="AE10673" s="1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s="1" t="s">
        <v>84</v>
      </c>
      <c r="AU10673" s="1" t="s">
        <v>100</v>
      </c>
      <c r="AV10673" s="1">
        <v>42322</v>
      </c>
      <c r="AW10673">
        <v>151662051</v>
      </c>
      <c r="AX10673" s="1" t="s">
        <v>86</v>
      </c>
      <c r="AY10673" s="1" t="s">
        <v>87</v>
      </c>
      <c r="AZ10673" s="1" t="s">
        <v>88</v>
      </c>
      <c r="BA10673">
        <v>0</v>
      </c>
      <c r="BB10673">
        <v>1516045153</v>
      </c>
      <c r="BC10673">
        <v>0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  <c r="BQ10673">
        <v>4</v>
      </c>
      <c r="BR10673" t="s">
        <v>5058</v>
      </c>
    </row>
    <row r="10674" spans="1:70" x14ac:dyDescent="0.25">
      <c r="A10674" s="1" t="s">
        <v>68</v>
      </c>
      <c r="B10674" s="1" t="s">
        <v>69</v>
      </c>
      <c r="C10674" s="1" t="s">
        <v>70</v>
      </c>
      <c r="D10674" s="1" t="s">
        <v>141</v>
      </c>
      <c r="E10674" s="1" t="s">
        <v>72</v>
      </c>
      <c r="F10674" s="1" t="b">
        <v>0</v>
      </c>
      <c r="G10674" s="1">
        <v>42324.570138888892</v>
      </c>
      <c r="H10674">
        <v>2600100000000</v>
      </c>
      <c r="I10674" s="1" t="s">
        <v>73</v>
      </c>
      <c r="J10674" s="1" t="s">
        <v>74</v>
      </c>
      <c r="K10674" s="1" t="s">
        <v>73</v>
      </c>
      <c r="L10674" s="1">
        <v>42324.578472222223</v>
      </c>
      <c r="M10674" s="26">
        <v>42324</v>
      </c>
      <c r="N10674" s="1">
        <v>42324.570138888892</v>
      </c>
      <c r="O10674" s="1" t="s">
        <v>75</v>
      </c>
      <c r="P10674" s="1" t="b">
        <v>0</v>
      </c>
      <c r="Q10674" s="1" t="b">
        <v>0</v>
      </c>
      <c r="R10674" s="1" t="s">
        <v>3143</v>
      </c>
      <c r="S10674" s="1" t="s">
        <v>3144</v>
      </c>
      <c r="T10674" s="4" t="s">
        <v>1114</v>
      </c>
      <c r="U10674" s="1" t="s">
        <v>1115</v>
      </c>
      <c r="V10674" s="1" t="s">
        <v>80</v>
      </c>
      <c r="W10674" s="1" t="s">
        <v>1114</v>
      </c>
      <c r="X10674" s="1" t="s">
        <v>80</v>
      </c>
      <c r="Y10674" s="1" t="s">
        <v>81</v>
      </c>
      <c r="Z10674" s="1" t="s">
        <v>82</v>
      </c>
      <c r="AA10674">
        <v>4</v>
      </c>
      <c r="AB10674">
        <v>1516045144</v>
      </c>
      <c r="AC10674">
        <v>0</v>
      </c>
      <c r="AD10674" s="1" t="s">
        <v>83</v>
      </c>
      <c r="AE10674" s="1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s="1" t="s">
        <v>84</v>
      </c>
      <c r="AU10674" s="1" t="s">
        <v>100</v>
      </c>
      <c r="AV10674" s="1">
        <v>42322</v>
      </c>
      <c r="AW10674">
        <v>151662056</v>
      </c>
      <c r="AX10674" s="1" t="s">
        <v>86</v>
      </c>
      <c r="AY10674" s="1" t="s">
        <v>87</v>
      </c>
      <c r="AZ10674" s="1" t="s">
        <v>88</v>
      </c>
      <c r="BA10674">
        <v>0</v>
      </c>
      <c r="BB10674">
        <v>1516045144</v>
      </c>
      <c r="BC10674">
        <v>0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  <c r="BQ10674">
        <v>4</v>
      </c>
      <c r="BR10674" t="s">
        <v>5058</v>
      </c>
    </row>
    <row r="10675" spans="1:70" x14ac:dyDescent="0.25">
      <c r="A10675" s="1" t="s">
        <v>68</v>
      </c>
      <c r="B10675" s="1" t="s">
        <v>69</v>
      </c>
      <c r="C10675" s="1" t="s">
        <v>70</v>
      </c>
      <c r="D10675" s="1" t="s">
        <v>141</v>
      </c>
      <c r="E10675" s="1" t="s">
        <v>72</v>
      </c>
      <c r="F10675" s="1" t="b">
        <v>0</v>
      </c>
      <c r="G10675" s="1">
        <v>42324.570138888892</v>
      </c>
      <c r="H10675">
        <v>2600100000000</v>
      </c>
      <c r="I10675" s="1" t="s">
        <v>73</v>
      </c>
      <c r="J10675" s="1" t="s">
        <v>74</v>
      </c>
      <c r="K10675" s="1" t="s">
        <v>73</v>
      </c>
      <c r="L10675" s="1">
        <v>42324.57916666667</v>
      </c>
      <c r="M10675" s="26">
        <v>42324</v>
      </c>
      <c r="N10675" s="1">
        <v>42324.570138888892</v>
      </c>
      <c r="O10675" s="1" t="s">
        <v>75</v>
      </c>
      <c r="P10675" s="1" t="b">
        <v>0</v>
      </c>
      <c r="Q10675" s="1" t="b">
        <v>0</v>
      </c>
      <c r="R10675" s="1" t="s">
        <v>4348</v>
      </c>
      <c r="S10675" s="1" t="s">
        <v>4349</v>
      </c>
      <c r="T10675" s="4" t="s">
        <v>1114</v>
      </c>
      <c r="U10675" s="1" t="s">
        <v>1115</v>
      </c>
      <c r="V10675" s="1" t="s">
        <v>80</v>
      </c>
      <c r="W10675" s="1" t="s">
        <v>1114</v>
      </c>
      <c r="X10675" s="1" t="s">
        <v>80</v>
      </c>
      <c r="Y10675" s="1" t="s">
        <v>81</v>
      </c>
      <c r="Z10675" s="1" t="s">
        <v>82</v>
      </c>
      <c r="AA10675">
        <v>4</v>
      </c>
      <c r="AB10675">
        <v>1516045144</v>
      </c>
      <c r="AC10675">
        <v>0</v>
      </c>
      <c r="AD10675" s="1" t="s">
        <v>83</v>
      </c>
      <c r="AE10675" s="1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s="1" t="s">
        <v>84</v>
      </c>
      <c r="AU10675" s="1" t="s">
        <v>100</v>
      </c>
      <c r="AV10675" s="1">
        <v>42322</v>
      </c>
      <c r="AW10675">
        <v>151662059</v>
      </c>
      <c r="AX10675" s="1" t="s">
        <v>86</v>
      </c>
      <c r="AY10675" s="1" t="s">
        <v>87</v>
      </c>
      <c r="AZ10675" s="1" t="s">
        <v>88</v>
      </c>
      <c r="BA10675">
        <v>0</v>
      </c>
      <c r="BB10675">
        <v>1516045144</v>
      </c>
      <c r="BC10675">
        <v>0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  <c r="BQ10675">
        <v>4</v>
      </c>
      <c r="BR10675" t="s">
        <v>5058</v>
      </c>
    </row>
    <row r="10676" spans="1:70" x14ac:dyDescent="0.25">
      <c r="A10676" s="1" t="s">
        <v>68</v>
      </c>
      <c r="B10676" s="1" t="s">
        <v>69</v>
      </c>
      <c r="C10676" s="1" t="s">
        <v>70</v>
      </c>
      <c r="D10676" s="1" t="s">
        <v>141</v>
      </c>
      <c r="E10676" s="1" t="s">
        <v>72</v>
      </c>
      <c r="F10676" s="1" t="b">
        <v>0</v>
      </c>
      <c r="G10676" s="1">
        <v>42324.570138888892</v>
      </c>
      <c r="H10676">
        <v>2600100000000</v>
      </c>
      <c r="I10676" s="1" t="s">
        <v>73</v>
      </c>
      <c r="J10676" s="1" t="s">
        <v>74</v>
      </c>
      <c r="K10676" s="1" t="s">
        <v>73</v>
      </c>
      <c r="L10676" s="1">
        <v>42324.581250000003</v>
      </c>
      <c r="M10676" s="26">
        <v>42324</v>
      </c>
      <c r="N10676" s="1">
        <v>42324.570138888892</v>
      </c>
      <c r="O10676" s="1" t="s">
        <v>75</v>
      </c>
      <c r="P10676" s="1" t="b">
        <v>0</v>
      </c>
      <c r="Q10676" s="1" t="b">
        <v>0</v>
      </c>
      <c r="R10676" s="1" t="s">
        <v>3145</v>
      </c>
      <c r="S10676" s="1" t="s">
        <v>3146</v>
      </c>
      <c r="T10676" s="4" t="s">
        <v>1114</v>
      </c>
      <c r="U10676" s="1" t="s">
        <v>1115</v>
      </c>
      <c r="V10676" s="1" t="s">
        <v>80</v>
      </c>
      <c r="W10676" s="1" t="s">
        <v>1114</v>
      </c>
      <c r="X10676" s="1" t="s">
        <v>80</v>
      </c>
      <c r="Y10676" s="1" t="s">
        <v>81</v>
      </c>
      <c r="Z10676" s="1" t="s">
        <v>82</v>
      </c>
      <c r="AA10676">
        <v>4</v>
      </c>
      <c r="AB10676">
        <v>1516045144</v>
      </c>
      <c r="AC10676">
        <v>0</v>
      </c>
      <c r="AD10676" s="1" t="s">
        <v>83</v>
      </c>
      <c r="AE10676" s="1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s="1" t="s">
        <v>84</v>
      </c>
      <c r="AU10676" s="1" t="s">
        <v>100</v>
      </c>
      <c r="AV10676" s="1">
        <v>42322</v>
      </c>
      <c r="AW10676">
        <v>151662054</v>
      </c>
      <c r="AX10676" s="1" t="s">
        <v>86</v>
      </c>
      <c r="AY10676" s="1" t="s">
        <v>87</v>
      </c>
      <c r="AZ10676" s="1" t="s">
        <v>88</v>
      </c>
      <c r="BA10676">
        <v>21</v>
      </c>
      <c r="BB10676">
        <v>1516045144</v>
      </c>
      <c r="BC10676">
        <v>0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  <c r="BQ10676">
        <v>4</v>
      </c>
      <c r="BR10676" t="s">
        <v>5058</v>
      </c>
    </row>
    <row r="10677" spans="1:70" x14ac:dyDescent="0.25">
      <c r="A10677" s="1" t="s">
        <v>68</v>
      </c>
      <c r="B10677" s="1" t="s">
        <v>69</v>
      </c>
      <c r="C10677" s="1" t="s">
        <v>70</v>
      </c>
      <c r="D10677" s="1" t="s">
        <v>141</v>
      </c>
      <c r="E10677" s="1" t="s">
        <v>72</v>
      </c>
      <c r="F10677" s="1" t="b">
        <v>0</v>
      </c>
      <c r="G10677" s="1">
        <v>42324.570138888892</v>
      </c>
      <c r="H10677">
        <v>2600100000000</v>
      </c>
      <c r="I10677" s="1" t="s">
        <v>73</v>
      </c>
      <c r="J10677" s="1" t="s">
        <v>74</v>
      </c>
      <c r="K10677" s="1" t="s">
        <v>73</v>
      </c>
      <c r="L10677" s="1">
        <v>42324.581944444442</v>
      </c>
      <c r="M10677" s="26">
        <v>42324</v>
      </c>
      <c r="N10677" s="1">
        <v>42324.570138888892</v>
      </c>
      <c r="O10677" s="1" t="s">
        <v>75</v>
      </c>
      <c r="P10677" s="1" t="b">
        <v>0</v>
      </c>
      <c r="Q10677" s="1" t="b">
        <v>0</v>
      </c>
      <c r="R10677" s="1" t="s">
        <v>4350</v>
      </c>
      <c r="S10677" s="1" t="s">
        <v>4351</v>
      </c>
      <c r="T10677" s="4" t="s">
        <v>149</v>
      </c>
      <c r="U10677" s="1" t="s">
        <v>150</v>
      </c>
      <c r="V10677" s="1" t="s">
        <v>80</v>
      </c>
      <c r="W10677" s="1" t="s">
        <v>149</v>
      </c>
      <c r="X10677" s="1" t="s">
        <v>80</v>
      </c>
      <c r="Y10677" s="1" t="s">
        <v>81</v>
      </c>
      <c r="Z10677" s="1" t="s">
        <v>82</v>
      </c>
      <c r="AA10677">
        <v>4</v>
      </c>
      <c r="AB10677">
        <v>1516045144</v>
      </c>
      <c r="AC10677">
        <v>0</v>
      </c>
      <c r="AD10677" s="1" t="s">
        <v>83</v>
      </c>
      <c r="AE10677" s="1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s="1" t="s">
        <v>84</v>
      </c>
      <c r="AU10677" s="1" t="s">
        <v>128</v>
      </c>
      <c r="AV10677" s="1">
        <v>42322</v>
      </c>
      <c r="AW10677">
        <v>151662060</v>
      </c>
      <c r="AX10677" s="1" t="s">
        <v>86</v>
      </c>
      <c r="AY10677" s="1" t="s">
        <v>87</v>
      </c>
      <c r="AZ10677" s="1" t="s">
        <v>88</v>
      </c>
      <c r="BA10677">
        <v>0</v>
      </c>
      <c r="BB10677">
        <v>1516045144</v>
      </c>
      <c r="BC10677">
        <v>0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  <c r="BQ10677">
        <v>4</v>
      </c>
      <c r="BR10677" t="s">
        <v>5058</v>
      </c>
    </row>
    <row r="10678" spans="1:70" x14ac:dyDescent="0.25">
      <c r="A10678" s="1" t="s">
        <v>68</v>
      </c>
      <c r="B10678" s="1" t="s">
        <v>2873</v>
      </c>
      <c r="C10678" s="1" t="s">
        <v>2874</v>
      </c>
      <c r="D10678" s="1" t="s">
        <v>141</v>
      </c>
      <c r="E10678" s="1" t="s">
        <v>72</v>
      </c>
      <c r="F10678" s="1" t="b">
        <v>0</v>
      </c>
      <c r="G10678" s="1">
        <v>42324.402083333334</v>
      </c>
      <c r="H10678">
        <v>2600100000000</v>
      </c>
      <c r="I10678" s="1" t="s">
        <v>73</v>
      </c>
      <c r="J10678" s="1" t="s">
        <v>74</v>
      </c>
      <c r="K10678" s="1" t="s">
        <v>73</v>
      </c>
      <c r="L10678" s="1">
        <v>42324.473611111112</v>
      </c>
      <c r="M10678" s="26">
        <v>42324</v>
      </c>
      <c r="N10678" s="1">
        <v>42324.402083333334</v>
      </c>
      <c r="O10678" s="1" t="s">
        <v>75</v>
      </c>
      <c r="P10678" s="1" t="b">
        <v>0</v>
      </c>
      <c r="Q10678" s="1" t="b">
        <v>0</v>
      </c>
      <c r="R10678" s="1" t="s">
        <v>76</v>
      </c>
      <c r="S10678" s="1" t="s">
        <v>77</v>
      </c>
      <c r="T10678" s="4" t="s">
        <v>1114</v>
      </c>
      <c r="U10678" s="1" t="s">
        <v>1115</v>
      </c>
      <c r="V10678" s="1" t="s">
        <v>80</v>
      </c>
      <c r="W10678" s="1" t="s">
        <v>1114</v>
      </c>
      <c r="X10678" s="1" t="s">
        <v>80</v>
      </c>
      <c r="Y10678" s="1" t="s">
        <v>81</v>
      </c>
      <c r="Z10678" s="1" t="s">
        <v>82</v>
      </c>
      <c r="AA10678">
        <v>4</v>
      </c>
      <c r="AB10678">
        <v>1516045153</v>
      </c>
      <c r="AC10678">
        <v>0</v>
      </c>
      <c r="AD10678" s="1" t="s">
        <v>83</v>
      </c>
      <c r="AE10678" s="1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s="1" t="s">
        <v>84</v>
      </c>
      <c r="AU10678" s="1" t="s">
        <v>3120</v>
      </c>
      <c r="AV10678" s="1">
        <v>42322</v>
      </c>
      <c r="AW10678">
        <v>151662050</v>
      </c>
      <c r="AX10678" s="1" t="s">
        <v>86</v>
      </c>
      <c r="AY10678" s="1" t="s">
        <v>87</v>
      </c>
      <c r="AZ10678" s="1" t="s">
        <v>88</v>
      </c>
      <c r="BA10678">
        <v>0</v>
      </c>
      <c r="BB10678">
        <v>1516045153</v>
      </c>
      <c r="BC10678">
        <v>0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  <c r="BQ10678">
        <v>4</v>
      </c>
      <c r="BR10678" t="s">
        <v>5058</v>
      </c>
    </row>
    <row r="10679" spans="1:70" x14ac:dyDescent="0.25">
      <c r="A10679" s="1" t="s">
        <v>68</v>
      </c>
      <c r="B10679" s="1" t="s">
        <v>2873</v>
      </c>
      <c r="C10679" s="1" t="s">
        <v>2874</v>
      </c>
      <c r="D10679" s="1" t="s">
        <v>141</v>
      </c>
      <c r="E10679" s="1" t="s">
        <v>72</v>
      </c>
      <c r="F10679" s="1" t="b">
        <v>0</v>
      </c>
      <c r="G10679" s="1">
        <v>42324.402083333334</v>
      </c>
      <c r="H10679">
        <v>2600100000000</v>
      </c>
      <c r="I10679" s="1" t="s">
        <v>73</v>
      </c>
      <c r="J10679" s="1" t="s">
        <v>74</v>
      </c>
      <c r="K10679" s="1" t="s">
        <v>73</v>
      </c>
      <c r="L10679" s="1">
        <v>42324.473611111112</v>
      </c>
      <c r="M10679" s="26">
        <v>42324</v>
      </c>
      <c r="N10679" s="1">
        <v>42324.402083333334</v>
      </c>
      <c r="O10679" s="1" t="s">
        <v>75</v>
      </c>
      <c r="P10679" s="1" t="b">
        <v>0</v>
      </c>
      <c r="Q10679" s="1" t="b">
        <v>0</v>
      </c>
      <c r="R10679" s="1" t="s">
        <v>76</v>
      </c>
      <c r="S10679" s="1" t="s">
        <v>77</v>
      </c>
      <c r="T10679" s="4" t="s">
        <v>1114</v>
      </c>
      <c r="U10679" s="1" t="s">
        <v>1115</v>
      </c>
      <c r="V10679" s="1" t="s">
        <v>80</v>
      </c>
      <c r="W10679" s="1" t="s">
        <v>1114</v>
      </c>
      <c r="X10679" s="1" t="s">
        <v>80</v>
      </c>
      <c r="Y10679" s="1" t="s">
        <v>81</v>
      </c>
      <c r="Z10679" s="1" t="s">
        <v>82</v>
      </c>
      <c r="AA10679">
        <v>4</v>
      </c>
      <c r="AB10679">
        <v>1516045153</v>
      </c>
      <c r="AC10679">
        <v>0</v>
      </c>
      <c r="AD10679" s="1" t="s">
        <v>83</v>
      </c>
      <c r="AE10679" s="1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s="1" t="s">
        <v>84</v>
      </c>
      <c r="AU10679" s="1" t="s">
        <v>3121</v>
      </c>
      <c r="AV10679" s="1">
        <v>42322</v>
      </c>
      <c r="AW10679">
        <v>151662050</v>
      </c>
      <c r="AX10679" s="1" t="s">
        <v>86</v>
      </c>
      <c r="AY10679" s="1" t="s">
        <v>87</v>
      </c>
      <c r="AZ10679" s="1" t="s">
        <v>88</v>
      </c>
      <c r="BA10679">
        <v>0</v>
      </c>
      <c r="BB10679">
        <v>1516045153</v>
      </c>
      <c r="BC10679">
        <v>0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  <c r="BQ10679">
        <v>4</v>
      </c>
      <c r="BR10679" t="s">
        <v>5058</v>
      </c>
    </row>
    <row r="10680" spans="1:70" x14ac:dyDescent="0.25">
      <c r="A10680" s="1" t="s">
        <v>68</v>
      </c>
      <c r="B10680" s="1" t="s">
        <v>2873</v>
      </c>
      <c r="C10680" s="1" t="s">
        <v>2874</v>
      </c>
      <c r="D10680" s="1" t="s">
        <v>141</v>
      </c>
      <c r="E10680" s="1" t="s">
        <v>72</v>
      </c>
      <c r="F10680" s="1" t="b">
        <v>0</v>
      </c>
      <c r="G10680" s="1">
        <v>42324.402083333334</v>
      </c>
      <c r="H10680">
        <v>2600100000000</v>
      </c>
      <c r="I10680" s="1" t="s">
        <v>73</v>
      </c>
      <c r="J10680" s="1" t="s">
        <v>74</v>
      </c>
      <c r="K10680" s="1" t="s">
        <v>73</v>
      </c>
      <c r="L10680" s="1">
        <v>42324.473611111112</v>
      </c>
      <c r="M10680" s="26">
        <v>42324</v>
      </c>
      <c r="N10680" s="1">
        <v>42324.402083333334</v>
      </c>
      <c r="O10680" s="1" t="s">
        <v>75</v>
      </c>
      <c r="P10680" s="1" t="b">
        <v>0</v>
      </c>
      <c r="Q10680" s="1" t="b">
        <v>0</v>
      </c>
      <c r="R10680" s="1" t="s">
        <v>76</v>
      </c>
      <c r="S10680" s="1" t="s">
        <v>77</v>
      </c>
      <c r="T10680" s="4" t="s">
        <v>1114</v>
      </c>
      <c r="U10680" s="1" t="s">
        <v>1115</v>
      </c>
      <c r="V10680" s="1" t="s">
        <v>80</v>
      </c>
      <c r="W10680" s="1" t="s">
        <v>1114</v>
      </c>
      <c r="X10680" s="1" t="s">
        <v>80</v>
      </c>
      <c r="Y10680" s="1" t="s">
        <v>81</v>
      </c>
      <c r="Z10680" s="1" t="s">
        <v>82</v>
      </c>
      <c r="AA10680">
        <v>4</v>
      </c>
      <c r="AB10680">
        <v>1516045153</v>
      </c>
      <c r="AC10680">
        <v>0</v>
      </c>
      <c r="AD10680" s="1" t="s">
        <v>83</v>
      </c>
      <c r="AE10680" s="1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s="1" t="s">
        <v>84</v>
      </c>
      <c r="AU10680" s="1" t="s">
        <v>3122</v>
      </c>
      <c r="AV10680" s="1">
        <v>42322</v>
      </c>
      <c r="AW10680">
        <v>151662050</v>
      </c>
      <c r="AX10680" s="1" t="s">
        <v>86</v>
      </c>
      <c r="AY10680" s="1" t="s">
        <v>87</v>
      </c>
      <c r="AZ10680" s="1" t="s">
        <v>88</v>
      </c>
      <c r="BA10680">
        <v>0</v>
      </c>
      <c r="BB10680">
        <v>1516045153</v>
      </c>
      <c r="BC10680">
        <v>0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  <c r="BQ10680">
        <v>4</v>
      </c>
      <c r="BR10680" t="s">
        <v>5058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07624-87E5-4625-8A9C-C89BD7F07E07}">
  <dimension ref="A1:B5"/>
  <sheetViews>
    <sheetView workbookViewId="0">
      <selection activeCell="A4" sqref="A4"/>
    </sheetView>
  </sheetViews>
  <sheetFormatPr defaultRowHeight="15" x14ac:dyDescent="0.25"/>
  <cols>
    <col min="1" max="1" width="60.5703125" bestFit="1" customWidth="1"/>
  </cols>
  <sheetData>
    <row r="1" spans="1:2" x14ac:dyDescent="0.25">
      <c r="A1" s="3" t="s">
        <v>4943</v>
      </c>
      <c r="B1" t="s">
        <v>4947</v>
      </c>
    </row>
    <row r="2" spans="1:2" x14ac:dyDescent="0.25">
      <c r="A2" s="3" t="s">
        <v>4944</v>
      </c>
    </row>
    <row r="3" spans="1:2" x14ac:dyDescent="0.25">
      <c r="A3" s="3" t="s">
        <v>4945</v>
      </c>
      <c r="B3" t="s">
        <v>4947</v>
      </c>
    </row>
    <row r="4" spans="1:2" x14ac:dyDescent="0.25">
      <c r="A4" s="3" t="s">
        <v>4948</v>
      </c>
      <c r="B4" t="s">
        <v>4947</v>
      </c>
    </row>
    <row r="5" spans="1:2" x14ac:dyDescent="0.25">
      <c r="A5" s="3" t="s">
        <v>4946</v>
      </c>
      <c r="B5" t="s">
        <v>49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c f d f 5 0 - b b 3 0 - 4 d a c - b 3 1 2 - 4 9 c 7 4 9 6 7 6 6 9 8 "   x m l n s = " h t t p : / / s c h e m a s . m i c r o s o f t . c o m / D a t a M a s h u p " > A A A A A H I H A A B Q S w M E F A A C A A g A T r h Q W l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E 6 4 U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u F B a D L v 4 n 2 s E A A D v E A A A E w A c A E Z v c m 1 1 b G F z L 1 N l Y 3 R p b 2 4 x L m 0 g o h g A K K A U A A A A A A A A A A A A A A A A A A A A A A A A A A A A j V d N b 9 s 4 E D 1 v g P w H Q r 0 4 g O r G a V o U L X x w b W c 3 h 8 R u 7 D Z Y x M W C k W i b G 4 n U k l Q 2 3 q D / f U c f s U l p q D a X W H o z w 5 k h + d 5 I s 8 h w K c i i + j / 4 d H x 0 f K S 3 V L G Y v A r m N 7 M J m Y y W o 4 A M S c L M 8 R G B v 4 X M V c T g z V g / 9 i c y y l M m T O + C J 6 w / l s L A g + 4 F 4 4 + r r 5 o p v d p m q w n T D 0 Z m q y s q 8 j W N T K 6 4 2 K z 2 w f v m y Q Q n 4 d 2 E J T z l h q l h 8 F s Q k r F M 8 l T o 4 f s P I Z m K S M b g N B y c n Z 6 G 5 E s u D V u Y X c K G h 5 / 9 a y n Y 9 5 O w S h K S V z I F L C Z / M B p D J k U N S 3 o P h j V S v + 9 V 9 Y T k r n 4 / S p J F R B O q 9 N C o 3 A 4 5 3 l K x g Y j L X c Y O 4 Z a K C r 2 W K q 0 y L k D d Q 9 Y P n 5 + D z / m O K S j O g B E x 7 M n 8 C M l z M M 6 1 g X p j h i P X N G 0 j R b c e m d q R O V N c x g Q x y K g y x d 7 4 A m i + E Y d s E r n h U H a F y Y h M q N k 7 x f D b 8 J T t w e s 8 B e x S m P f n / a L g E p h e z f E q p m m G 5 w A e h Q P p X c G v k z Y s o N c 8 x d O 4 4 B r S b a X Z x P z + s G P V T j a X v R R k B N f h k W G t u d T k g g s I D v s b M a 1 R G 8 N S v B M l g r b i i k Z b L h h 5 Q 6 B b i d w x v w k a 2 Q Z J D 2 3 n i 0 n n + g X o 8 Z 9 l T N G S L t A M D j C 6 w E 2 G H J n F a A 5 8 g h + n B c 0 2 S k g E 2 P K 1 5 7 4 s t l I Z u m H o t i y u Z 0 i w G Y G r 5 D / t F V 5 d t U 4 j G c X d c O F N L n w G 0 6 c M O B j o Y r / a B f H Z 4 u 2 S Z C 6 1 A Z b s y N M A J f i v 1 N e / f r 8 Z e 5 0 L 9 M Y C R Z 7 e M 1 V D u e A m Z k l s c F e Q A n I Z t 5 O u g Y E H Q Q / S N 6 o 4 9 b H a 7 Q x n h N u y a / c l 3 T V W A g j 6 Y n L d D i b V A x k D g y r P p b M N 0 H Q + g 4 4 I E M s v Z t d e G M 6 E w H b S 4 R c 4 E a h z T X F / M o q U B E r 7 5 o b 9 H a F I r c G + w K A n 0 L Y d O R A K S F B K Y 2 z f 5 w o y 9 I T p T h / g O I 9 8 K O R e X Q Y P m j F q 2 u + N r P K 2 K v z H 7 E j b c C k N T d D Q J f K N J j l W L R y U l t O P w 3 Q A a S W 0 K K n y 3 8 8 H 9 f v y b a 8 x R I Q i T 5 L w N K x t l G M c 4 k f B u + T A u 2 Y j t Z + t + j K l O I O J M 4 t g 4 w c y c d h D h j 1 U W D O E P T X Y g 0 J 7 N r D H g Y b 6 I 4 L v 6 L s j 6 Z i E O 5 L t q D Q u z E 0 t x u W 3 q b i 4 y L Z 1 t S 2 l t X q 6 e m k p p K u J j g z W s t c Q O k z X X B l r q l a H S B 0 0 C V E h V 3 Q c j b E l p a E h l m T Y I u H I Q l M J L P J 3 + N 5 h e I z U M R 5 v U P e B r D 3 0 3 C B k m 4 I x 0 u 2 k W Y d X W 0 z a 5 M 4 m W x 7 4 s Y M R b Q 5 0 W e + F 5 i y a G d O M g w X / D / y n k C + B f s X e D y D d I p x B + e 1 j X e 4 l 6 G P x G Q b H 3 F Z M a 8 l J n i U w u B V V V V E P y + 2 h C u j 5 8 u t k C f I a 4 m a 7 w C 4 y i f K k X P G W s Q c i 1 + Q K P m e 3 n X W 2 0 y w q R d Y J y 6 d + E X m 2 L u P 6 Z G Q U x 2 U 0 E f O C A S B O s w F g Y Z X u y b r Y y O L F v 1 w X t b O i L X x N 7 l 5 h 2 X 2 H 2 O + I 2 T J R e 7 0 m 7 w L C E s 2 6 f c 5 d n / N f 8 X n r + r z 9 F Z 8 z 1 + e s 9 n l 5 H g Q n x 0 d c / L S D n / 4 H U E s B A i 0 A F A A C A A g A T r h Q W l G 5 z J K l A A A A 9 g A A A B I A A A A A A A A A A A A A A A A A A A A A A E N v b m Z p Z y 9 Q Y W N r Y W d l L n h t b F B L A Q I t A B Q A A g A I A E 6 4 U F o P y u m r p A A A A O k A A A A T A A A A A A A A A A A A A A A A A P E A A A B b Q 2 9 u d G V u d F 9 U e X B l c 1 0 u e G 1 s U E s B A i 0 A F A A C A A g A T r h Q W g y 7 + J 9 r B A A A 7 x A A A B M A A A A A A A A A A A A A A A A A 4 g E A A E Z v c m 1 1 b G F z L 1 N l Y 3 R p b 2 4 x L m 1 Q S w U G A A A A A A M A A w D C A A A A m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g A A A A A A A A k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T A 2 N z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Y W I 5 Y z l j Z G Y t Z D I x N y 0 0 M G N h L W J j M j I t N D d i M m Q 0 Z D U x N j Z l I i A v P j x F b n R y e S B U e X B l P S J G a W x s V G F y Z 2 V 0 T m F t Z U N 1 c 3 R v b W l 6 Z W Q i I F Z h b H V l P S J s M S I g L z 4 8 R W 5 0 c n k g V H l w Z T 0 i R m l s b F R h c m d l d C I g V m F s d W U 9 I n N Q U k 9 E X 0 R B V E E i I C 8 + P E V u d H J 5 I F R 5 c G U 9 I k Z p b G x M Y X N 0 V X B k Y X R l Z C I g V m F s d W U 9 I m Q y M D I 1 L T A y L T E 2 V D E 3 O j M y O j I 4 L j U 0 M T c 3 M j B a I i A v P j x F b n R y e S B U e X B l P S J G a W x s Q 2 9 s d W 1 u V H l w Z X M i I F Z h b H V l P S J z Q U F B Q U F B Q U F B Q V V B Q m d B Q U F B Q U F B Q U F B Q U F B Q U F B Q U F B Q U F G Q l F V Q U F B V U F B Q U F B Q U F V Q U F B Q U Z B Q V V G Q U F B Q U J R Q U F B Q V V G Q l F V R k J R V U Z C U V V G Q l F V R k J R V U R B Q T 0 9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u I E F j d G l 2 Z S Z x d W 9 0 O y w m c X V v d D t J c y B G a W 5 h b C B Q c m 9 j Z X N z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N v Z G U g K E V N U C k m c X V v d D s s J n F 1 b 3 Q 7 T W F j a G l u Z S B O Y W 1 l J n F 1 b 3 Q 7 L C Z x d W 9 0 O 0 1 h Y 2 h p b m U g T m F t Z S A o R U 1 Q K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Y X B n c m 5 v J n F 1 b 3 Q 7 L C Z x d W 9 0 O 1 N o a W Z 0 I E N v Z G U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L C Z x d W 9 0 O 0 Z p c 2 N h b C B E Y X R l I C 0 g Q 2 9 w e S Z x d W 9 0 O y w m c X V v d D t X Z W V r I H d p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s s J n F 1 b 3 Q 7 U 2 V j d G l v b j E v U F J P R C B E Q V R B L 0 F 1 d G 9 S Z W 1 v d m V k Q 2 9 s d W 1 u c z E u e 0 Z p c 2 N h b C B E Y X R l I C 0 g Q 2 9 w e S w 2 O H 0 m c X V v d D s s J n F 1 b 3 Q 7 U 2 V j d G l v b j E v U F J P R C B E Q V R B L 0 F 1 d G 9 S Z W 1 v d m V k Q 2 9 s d W 1 u c z E u e 1 d l Z W s g d 2 l z Z S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l m d C B D b 2 R l L D I 5 f S Z x d W 9 0 O y w m c X V v d D t T Z W N 0 a W 9 u M S 9 Q U k 9 E I E R B V E E v Q X V 0 b 1 J l b W 9 2 Z W R D b 2 x 1 b W 5 z M S 5 7 U 2 h v c n R h Z 2 V z L D M w f S Z x d W 9 0 O y w m c X V v d D t T Z W N 0 a W 9 u M S 9 Q U k 9 E I E R B V E E v Q X V 0 b 1 J l b W 9 2 Z W R D b 2 x 1 b W 5 z M S 5 7 U 0 5 P L D M x f S Z x d W 9 0 O y w m c X V v d D t T Z W N 0 a W 9 u M S 9 Q U k 9 E I E R B V E E v Q X V 0 b 1 J l b W 9 2 Z W R D b 2 x 1 b W 5 z M S 5 7 U 0 8 g R G V s I E R h d G U s M z J 9 J n F 1 b 3 Q 7 L C Z x d W 9 0 O 1 N l Y 3 R p b 2 4 x L 1 B S T 0 Q g R E F U Q S 9 B d X R v U m V t b 3 Z l Z E N v b H V t b n M x L n t T T y B E Z W x p d m V y e S B E Y X R l L D M z f S Z x d W 9 0 O y w m c X V v d D t T Z W N 0 a W 9 u M S 9 Q U k 9 E I E R B V E E v Q X V 0 b 1 J l b W 9 2 Z W R D b 2 x 1 b W 5 z M S 5 7 U 0 8 g R G 9 j Z G F 0 Z S w z N H 0 m c X V v d D s s J n F 1 b 3 Q 7 U 2 V j d G l v b j E v U F J P R C B E Q V R B L 0 F 1 d G 9 S Z W 1 v d m V k Q 2 9 s d W 1 u c z E u e 1 N P I E R v Y 0 R h d G U g R i w z N X 0 m c X V v d D s s J n F 1 b 3 Q 7 U 2 V j d G l v b j E v U F J P R C B E Q V R B L 0 F 1 d G 9 S Z W 1 v d m V k Q 2 9 s d W 1 u c z E u e 1 N P I E V 4 c G V j d G V k I E R l b G l 2 Z X J 5 I E Y g L D M 2 f S Z x d W 9 0 O y w m c X V v d D t T Z W N 0 a W 9 u M S 9 Q U k 9 E I E R B V E E v Q X V 0 b 1 J l b W 9 2 Z W R D b 2 x 1 b W 5 z M S 5 7 U 0 8 g T n V t L D M 3 f S Z x d W 9 0 O y w m c X V v d D t T Z W N 0 a W 9 u M S 9 Q U k 9 E I E R B V E E v Q X V 0 b 1 J l b W 9 2 Z W R D b 2 x 1 b W 5 z M S 5 7 U 2 8 g U G 9 z d G l u Z y B E Y X R l L D M 4 f S Z x d W 9 0 O y w m c X V v d D t T Z W N 0 a W 9 u M S 9 Q U k 9 E I E R B V E E v Q X V 0 b 1 J l b W 9 2 Z W R D b 2 x 1 b W 5 z M S 5 7 U 3 R h c n Q g V G l t Z S w z O X 0 m c X V v d D s s J n F 1 b 3 Q 7 U 2 V j d G l v b j E v U F J P R C B E Q V R B L 0 F 1 d G 9 S Z W 1 v d m V k Q 2 9 s d W 1 u c z E u e 1 V f R 1 J D R G F 0 Z S w 0 M H 0 m c X V v d D s s J n F 1 b 3 Q 7 U 2 V j d G l v b j E v U F J P R C B E Q V R B L 0 F 1 d G 9 S Z W 1 v d m V k Q 2 9 s d W 1 u c z E u e 1 V f R 1 J S Y X R l L D Q x f S Z x d W 9 0 O y w m c X V v d D t T Z W N 0 a W 9 u M S 9 Q U k 9 E I E R B V E E v Q X V 0 b 1 J l b W 9 2 Z W R D b 2 x 1 b W 5 z M S 5 7 V V 9 1 b m l 0 Z G V s Z H Q s N D J 9 J n F 1 b 3 Q 7 L C Z x d W 9 0 O 1 N l Y 3 R p b 2 4 x L 1 B S T 0 Q g R E F U Q S 9 B d X R v U m V t b 3 Z l Z E N v b H V t b n M x L n t V c 2 V y I E l k L D Q z f S Z x d W 9 0 O y w m c X V v d D t T Z W N 0 a W 9 u M S 9 Q U k 9 E I E R B V E E v Q X V 0 b 1 J l b W 9 2 Z W R D b 2 x 1 b W 5 z M S 5 7 V X N l c i B J Z D E s N D R 9 J n F 1 b 3 Q 7 L C Z x d W 9 0 O 1 N l Y 3 R p b 2 4 x L 1 B S T 0 Q g R E F U Q S 9 B d X R v U m V t b 3 Z l Z E N v b H V t b n M x L n t V c 2 V y I E 5 h b W U s N D V 9 J n F 1 b 3 Q 7 L C Z x d W 9 0 O 1 N l Y 3 R p b 2 4 x L 1 B S T 0 Q g R E F U Q S 9 B d X R v U m V t b 3 Z l Z E N v b H V t b n M x L n t W Y X J p Y W 5 0 I E 5 h b W U s N D Z 9 J n F 1 b 3 Q 7 L C Z x d W 9 0 O 1 N l Y 3 R p b 2 4 x L 1 B S T 0 Q g R E F U Q S 9 B d X R v U m V t b 3 Z l Z E N v b H V t b n M x L n t X T y B E Y X R l L D Q 3 f S Z x d W 9 0 O y w m c X V v d D t T Z W N 0 a W 9 u M S 9 Q U k 9 E I E R B V E E v Q X V 0 b 1 J l b W 9 2 Z W R D b 2 x 1 b W 5 z M S 5 7 V 0 8 g T n V t Y m V y L D Q 4 f S Z x d W 9 0 O y w m c X V v d D t T Z W N 0 a W 9 u M S 9 Q U k 9 E I E R B V E E v Q X V 0 b 1 J l b W 9 2 Z W R D b 2 x 1 b W 5 z M S 5 7 V 0 8 g U 3 R h d H V z L D Q 5 f S Z x d W 9 0 O y w m c X V v d D t T Z W N 0 a W 9 u M S 9 Q U k 9 E I E R B V E E v Q X V 0 b 1 J l b W 9 2 Z W R D b 2 x 1 b W 5 z M S 5 7 V 2 9 y a y B D Z W 5 0 c m U g Q 2 9 k Z S w 1 M H 0 m c X V v d D s s J n F 1 b 3 Q 7 U 2 V j d G l v b j E v U F J P R C B E Q V R B L 0 F 1 d G 9 S Z W 1 v d m V k Q 2 9 s d W 1 u c z E u e 1 d v c m s g Q 2 V u d H J l I E 5 h b W U s N T F 9 J n F 1 b 3 Q 7 L C Z x d W 9 0 O 1 N l Y 3 R p b 2 4 x L 1 B S T 0 Q g R E F U Q S 9 B d X R v U m V t b 3 Z l Z E N v b H V t b n M x L n t C Y W x h b m N l I F F 0 e S w 1 M n 0 m c X V v d D s s J n F 1 b 3 Q 7 U 2 V j d G l v b j E v U F J P R C B E Q V R B L 0 F 1 d G 9 S Z W 1 v d m V k Q 2 9 s d W 1 u c z E u e 0 R v Y 2 5 1 b S w 1 M 3 0 m c X V v d D s s J n F 1 b 3 Q 7 U 2 V j d G l v b j E v U F J P R C B E Q V R B L 0 F 1 d G 9 S Z W 1 v d m V k Q 2 9 s d W 1 u c z E u e 0 Z p b m F s I F B y b 2 N l c 3 N l Z C B R d H k s N T R 9 J n F 1 b 3 Q 7 L C Z x d W 9 0 O 1 N l Y 3 R p b 2 4 x L 1 B S T 0 Q g R E F U Q S 9 B d X R v U m V t b 3 Z l Z E N v b H V t b n M x L n t G a X N j Y W w g W W V h c i w 1 N X 0 m c X V v d D s s J n F 1 b 3 Q 7 U 2 V j d G l v b j E v U F J P R C B E Q V R B L 0 F 1 d G 9 S Z W 1 v d m V k Q 2 9 s d W 1 u c z E u e 0 1 h b i 9 S Z W p j L D U 2 f S Z x d W 9 0 O y w m c X V v d D t T Z W N 0 a W 9 u M S 9 Q U k 9 E I E R B V E E v Q X V 0 b 1 J l b W 9 2 Z W R D b 2 x 1 b W 5 z M S 5 7 T W F u d W Z h Y 3 R 1 c m V k I F F 0 e S w 1 N 3 0 m c X V v d D s s J n F 1 b 3 Q 7 U 2 V j d G l v b j E v U F J P R C B E Q V R B L 0 F 1 d G 9 S Z W 1 v d m V k Q 2 9 s d W 1 u c z E u e 1 B l c i B k Y X k g T W F j a G l u Z S B D b 3 N 0 I G 1 h Z G U s N T h 9 J n F 1 b 3 Q 7 L C Z x d W 9 0 O 1 N l Y 3 R p b 2 4 x L 1 B S T 0 Q g R E F U Q S 9 B d X R v U m V t b 3 Z l Z E N v b H V t b n M x L n t Q c m V z c y B R d H k s N T l 9 J n F 1 b 3 Q 7 L C Z x d W 9 0 O 1 N l Y 3 R p b 2 4 x L 1 B S T 0 Q g R E F U Q S 9 B d X R v U m V t b 3 Z l Z E N v b H V t b n M x L n t Q c m 9 j Z X N z Z W Q g U X R 5 L D Y w f S Z x d W 9 0 O y w m c X V v d D t T Z W N 0 a W 9 u M S 9 Q U k 9 E I E R B V E E v Q X V 0 b 1 J l b W 9 2 Z W R D b 2 x 1 b W 5 z M S 5 7 U H J v Z H V j Z W Q g U X R 5 L D Y x f S Z x d W 9 0 O y w m c X V v d D t T Z W N 0 a W 9 u M S 9 Q U k 9 E I E R B V E E v Q X V 0 b 1 J l b W 9 2 Z W R D b 2 x 1 b W 5 z M S 5 7 U m V q Z W N 0 Z W Q g U X R 5 L D Y y f S Z x d W 9 0 O y w m c X V v d D t T Z W N 0 a W 9 u M S 9 Q U k 9 E I E R B V E E v Q X V 0 b 1 J l b W 9 2 Z W R D b 2 x 1 b W 5 z M S 5 7 U m V w Z W F 0 L D Y z f S Z x d W 9 0 O y w m c X V v d D t T Z W N 0 a W 9 u M S 9 Q U k 9 E I E R B V E E v Q X V 0 b 1 J l b W 9 2 Z W R D b 2 x 1 b W 5 z M S 5 7 d G 9 k Y X k g T W F u d W Z h Y 3 R 1 c m V k I H F 0 e S A s N j R 9 J n F 1 b 3 Q 7 L C Z x d W 9 0 O 1 N l Y 3 R p b 2 4 x L 1 B S T 0 Q g R E F U Q S 9 B d X R v U m V t b 3 Z l Z E N v b H V t b n M x L n t U b 3 R h b F F 0 e S w 2 N X 0 m c X V v d D s s J n F 1 b 3 Q 7 U 2 V j d G l v b j E v U F J P R C B E Q V R B L 0 F 1 d G 9 S Z W 1 v d m V k Q 2 9 s d W 1 u c z E u e 1 R v d G F s V m F s d W U s N j Z 9 J n F 1 b 3 Q 7 L C Z x d W 9 0 O 1 N l Y 3 R p b 2 4 x L 1 B S T 0 Q g R E F U Q S 9 B d X R v U m V t b 3 Z l Z E N v b H V t b n M x L n t X T y B R d H k s N j d 9 J n F 1 b 3 Q 7 L C Z x d W 9 0 O 1 N l Y 3 R p b 2 4 x L 1 B S T 0 Q g R E F U Q S 9 B d X R v U m V t b 3 Z l Z E N v b H V t b n M x L n t G a X N j Y W w g R G F 0 Z S A t I E N v c H k s N j h 9 J n F 1 b 3 Q 7 L C Z x d W 9 0 O 1 N l Y 3 R p b 2 4 x L 1 B S T 0 Q g R E F U Q S 9 B d X R v U m V t b 3 Z l Z E N v b H V t b n M x L n t X Z W V r I H d p c 2 U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F s Y 3 V s Y X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C T R O q 7 P o S p A I M 1 o N R Q a R A A A A A A I A A A A A A B B m A A A A A Q A A I A A A A C 8 0 F b j C L R F 4 n N i d H N V g M x 4 3 p g L r j y Q A s i m T q H L K G + + v A A A A A A 6 A A A A A A g A A I A A A A L 6 b D Q P A u Z H 4 Y m f f O H N z z J s n z / 5 A y 2 M I j 5 J p D P r 2 e 6 O 2 U A A A A M v i c Q h f p J b 9 6 / P v o a 6 E z X E 2 M R b I 0 j 4 B s s c l U T c R r Z f o w / e p S 7 t g X 5 w v b R i q F e q r w d n 1 Q x j 1 v n W q z 3 O + r L m V p f 6 f 2 g S Z j s 2 k 6 N A L O 8 e Y b K d Y Q A A A A M T l R 2 Q n q 1 y d 2 Y a p r k f j h J W p R F N + 2 6 b w u D u K A Q U A J S m T C Y R S o 1 S Z E W p m W L 0 H G F G X J 4 Z 1 R v Z 3 n 1 7 I H D K 5 E z p D W H Y = < / D a t a M a s h u p > 
</file>

<file path=customXml/itemProps1.xml><?xml version="1.0" encoding="utf-8"?>
<ds:datastoreItem xmlns:ds="http://schemas.openxmlformats.org/officeDocument/2006/customXml" ds:itemID="{6A8012C8-8F49-4A2D-A3E6-618C962885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KPI's</vt:lpstr>
      <vt:lpstr>Employee wise Rejected Qty</vt:lpstr>
      <vt:lpstr>Machine wise Rejected</vt:lpstr>
      <vt:lpstr>Production Comparison trends</vt:lpstr>
      <vt:lpstr>Department Wise Man Vs Rej</vt:lpstr>
      <vt:lpstr>Manufacture vs Rejected</vt:lpstr>
      <vt:lpstr>PROD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2-12T12:26:49Z</dcterms:created>
  <dcterms:modified xsi:type="dcterms:W3CDTF">2025-02-17T07:25:52Z</dcterms:modified>
</cp:coreProperties>
</file>